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Титульный лист"/>
      <sheetName val="ИПР 2012"/>
      <sheetName val="ИПР 2012-2017"/>
      <sheetName val="1.2"/>
      <sheetName val="стадия реализации"/>
      <sheetName val="ввод-вывод"/>
      <sheetName val="2.2_прил.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Вспомогат_по месяцам_"/>
      <sheetName val="Вспомогат(по месяцам)"/>
      <sheetName val=""/>
      <sheetName val="Гр5(о)"/>
      <sheetName val="\\Domainmail\форэм\DOCUME~1\DRO"/>
      <sheetName val="IBASE"/>
      <sheetName val="уф-61"/>
      <sheetName val="Set"/>
      <sheetName val="Поставщики и субподрядчики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  <sheetName val="Лист"/>
      <sheetName val="Параметры"/>
      <sheetName val="навигация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м.1"/>
      <sheetName val="4НК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  <sheetName val="6 Списки"/>
      <sheetName val="Списки"/>
      <sheetName val="Объекты"/>
      <sheetName val="Бюджетные формы"/>
      <sheetName val="Dati Caricati"/>
      <sheetName val="См.1"/>
      <sheetName val="SHPZ"/>
      <sheetName val="Destination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роизводство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Баланс мощности"/>
      <sheetName val="ЭСО"/>
      <sheetName val="Справочник"/>
      <sheetName val="Рег генер"/>
      <sheetName val="сети"/>
      <sheetName val="прогноз_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  <sheetName val="Заголовок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  <sheetName val="Т-18-Инвестиц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"/>
      <sheetName val="Инвест_план"/>
      <sheetName val="ДАННЫЕ"/>
      <sheetName val="Матрица бетон"/>
      <sheetName val="Матрица Кол_во"/>
      <sheetName val="Матрица Кол_во (б.у)"/>
      <sheetName val="Себ_стоимость"/>
      <sheetName val="Себ_стоимость (б.у)"/>
      <sheetName val="Выпуск прод."/>
      <sheetName val="Выпуск прод. (б.у)"/>
      <sheetName val="Себест_Произв."/>
      <sheetName val="Себест_Произв. (б.у)"/>
      <sheetName val="Косвенные"/>
      <sheetName val="43"/>
      <sheetName val="Итого выручка"/>
      <sheetName val="РЕЗУЛЬТАТ"/>
      <sheetName val="Зар.плата"/>
      <sheetName val="Амортизация"/>
      <sheetName val="Баланс СД_2"/>
      <sheetName val="ОПУ СД_2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Служебный лис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м.1"/>
      <sheetName val="Списки"/>
      <sheetName val="ESTI."/>
      <sheetName val="DI-ESTI"/>
      <sheetName val="Таб1.1"/>
      <sheetName val="SHPZ"/>
      <sheetName val="курсы валют цб"/>
      <sheetName val="сэлт"/>
      <sheetName val="Балан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  <sheetName val="Списки"/>
      <sheetName val="Т12"/>
      <sheetName val="Производство электроэнергии"/>
      <sheetName val="1.1. нвв переход"/>
      <sheetName val="Лист2"/>
      <sheetName val="см-2 шатурс сети  проект работы"/>
      <sheetName val="БИ-2-18-П"/>
      <sheetName val="БИ-2-19-П"/>
      <sheetName val="БИ-2-7-П"/>
      <sheetName val="БИ-2-9-П"/>
      <sheetName val="БИ-2-14-П"/>
      <sheetName val="БИ-2-16-П"/>
      <sheetName val="SHPZ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  <sheetName val="FES"/>
      <sheetName val="РБП"/>
      <sheetName val="Организации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  <sheetName val="Лист"/>
      <sheetName val="навигация"/>
      <sheetName val="Т12"/>
      <sheetName val="Т3"/>
      <sheetName val="расшифровка_(2)"/>
      <sheetName val="эл_ст"/>
      <sheetName val="Производство_электроэнергии"/>
      <sheetName val="Первичные_данные"/>
      <sheetName val="мар_2001"/>
      <sheetName val="накладные_в_%%_факт"/>
      <sheetName val="Олимпстрой_декабрь_2010"/>
      <sheetName val="Сводный_бюджет"/>
      <sheetName val="расшифровка_(2)1"/>
      <sheetName val="эл_ст1"/>
      <sheetName val="Производство_электроэнергии1"/>
      <sheetName val="Первичные_данные1"/>
      <sheetName val="мар_20011"/>
      <sheetName val="накладные_в_%%_факт1"/>
      <sheetName val="Олимпстрой_декабрь_20101"/>
      <sheetName val="Сводный_бюдже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 СД_2"/>
      <sheetName val="Баланс СД_Люкс"/>
      <sheetName val="Баланс СД_М"/>
      <sheetName val="Баланс Холд"/>
      <sheetName val="Баланс Холд Очищ"/>
      <sheetName val="ОПУ СД_2"/>
      <sheetName val="ОПУ СД_Люкс"/>
      <sheetName val="ОПУ СД_М"/>
      <sheetName val="ОПУ СД_Холд"/>
      <sheetName val="ОПУ Холд Очищ"/>
      <sheetName val="Стр бал"/>
      <sheetName val="Аналит бал -&gt;"/>
      <sheetName val="Д (Аналит бал)"/>
      <sheetName val="Активы -&gt;"/>
      <sheetName val="Д Акт"/>
      <sheetName val="Д рост Акт"/>
      <sheetName val="Пост акт -&gt;"/>
      <sheetName val="Д Пост акт"/>
      <sheetName val="Тек акт -&gt;"/>
      <sheetName val="Д Тек акт"/>
      <sheetName val="Запасы -&gt;"/>
      <sheetName val="Д Зап"/>
      <sheetName val="Дебиторы -&gt;"/>
      <sheetName val="Д Деб"/>
      <sheetName val="Д дин стр Деб "/>
      <sheetName val="Д стр деб зад"/>
      <sheetName val="Ликв акт -&gt;"/>
      <sheetName val="Д Ликв. акт"/>
      <sheetName val="Пассивы -&gt;"/>
      <sheetName val="Пассивы -&gt; (2)"/>
      <sheetName val="Д Пас"/>
      <sheetName val="Д Пас (2)"/>
      <sheetName val="Д рост Пас"/>
      <sheetName val="Капитал -&gt;"/>
      <sheetName val="Д Кап"/>
      <sheetName val="Заемные -&gt;"/>
      <sheetName val="Д Заемн"/>
      <sheetName val="Кредиторы -&gt;"/>
      <sheetName val="Д Задолж"/>
      <sheetName val="Д Задолж (2)"/>
      <sheetName val="Д Задолж (3)"/>
      <sheetName val="Д стр кред зад"/>
      <sheetName val="Д Осн показат"/>
      <sheetName val="Осн показат"/>
      <sheetName val="Дел акт"/>
      <sheetName val="Дел акт (2)"/>
      <sheetName val="Д (Дел акт)"/>
      <sheetName val="Д дел акт (2)"/>
      <sheetName val="Д дел акт (3)"/>
      <sheetName val="Д дел акт (4)"/>
      <sheetName val="ДА год"/>
      <sheetName val="Фин уст -&gt;"/>
      <sheetName val="ФУ 1 -&gt;"/>
      <sheetName val="Д ФУ абс"/>
      <sheetName val="Д ФУ вл"/>
      <sheetName val="ФУ 2 -&gt;"/>
      <sheetName val="Д конц"/>
      <sheetName val="Д маневр"/>
      <sheetName val="Д З-С"/>
      <sheetName val="Д (Фин уст 2)"/>
      <sheetName val="Лик бал -&gt;"/>
      <sheetName val="Д НСП"/>
      <sheetName val="Д КП"/>
      <sheetName val="Д ДП"/>
      <sheetName val="Д ТРА"/>
      <sheetName val="Д ликв А"/>
      <sheetName val="Д ликв П"/>
      <sheetName val="Платеж -&gt;"/>
      <sheetName val="Ликв -&gt;"/>
      <sheetName val="Д ликв"/>
      <sheetName val="Д тек"/>
      <sheetName val="Д быстр"/>
      <sheetName val="Д абс"/>
      <sheetName val="Рент -&gt;"/>
      <sheetName val="Прибыль -&gt;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-&gt;"/>
      <sheetName val="Д ПиУ год"/>
      <sheetName val="Д выручка год"/>
      <sheetName val="Рентаб -&gt;"/>
      <sheetName val="Итоговые показатели"/>
      <sheetName val="Итоговые показатели (2)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(Рент-1)"/>
      <sheetName val="Д (Рент-2)"/>
      <sheetName val="От о движ Кап-№3"/>
      <sheetName val="От о движ ДС-№4"/>
      <sheetName val="Прил-№5"/>
      <sheetName val="Экспресс-А"/>
      <sheetName val="Оц имущ пол"/>
      <sheetName val="Август_Д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Списки"/>
      <sheetName val="Предприятие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M12">
            <v>47036.838235799492</v>
          </cell>
        </row>
      </sheetData>
      <sheetData sheetId="7"/>
      <sheetData sheetId="8">
        <row r="23">
          <cell r="L23">
            <v>63968.429824888175</v>
          </cell>
        </row>
      </sheetData>
      <sheetData sheetId="9">
        <row r="11">
          <cell r="T11">
            <v>58287723.100125119</v>
          </cell>
        </row>
      </sheetData>
      <sheetData sheetId="10">
        <row r="78">
          <cell r="L78">
            <v>1549790.6695579998</v>
          </cell>
        </row>
      </sheetData>
      <sheetData sheetId="11">
        <row r="12">
          <cell r="M12">
            <v>0</v>
          </cell>
        </row>
      </sheetData>
      <sheetData sheetId="12"/>
      <sheetData sheetId="13"/>
      <sheetData sheetId="14">
        <row r="11">
          <cell r="L11">
            <v>4108516.1159912283</v>
          </cell>
        </row>
      </sheetData>
      <sheetData sheetId="15">
        <row r="11">
          <cell r="M11">
            <v>69397302.296661898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11">
          <cell r="Z11">
            <v>14315238.271189211</v>
          </cell>
        </row>
      </sheetData>
      <sheetData sheetId="23"/>
      <sheetData sheetId="24">
        <row r="87">
          <cell r="I87" t="str">
            <v>ОАО «МРСК Центра»</v>
          </cell>
        </row>
      </sheetData>
      <sheetData sheetId="25" refreshError="1"/>
      <sheetData sheetId="2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Прил_9"/>
      <sheetName val="SHPZ"/>
      <sheetName val="даты"/>
      <sheetName val="Аморт_осн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Лизинг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  <sheetName val="Настр"/>
      <sheetName val="Таб1.1"/>
      <sheetName val="TEHSHEET"/>
      <sheetName val="XLR_NoRangeSheet"/>
      <sheetName val="ээ"/>
      <sheetName val="o10.2_vat on advances"/>
      <sheetName val="o18 pit"/>
      <sheetName val="Sheet1"/>
      <sheetName val="ТС"/>
      <sheetName val="ГРЭС"/>
      <sheetName val="ТЭЦ"/>
      <sheetName val="ТЭЦ_К"/>
      <sheetName val="fes"/>
      <sheetName val="1"/>
      <sheetName val="2"/>
      <sheetName val="3"/>
      <sheetName val="Индексы "/>
      <sheetName val="Списки"/>
    </sheetNames>
    <sheetDataSet>
      <sheetData sheetId="0" refreshError="1">
        <row r="360">
          <cell r="A360" t="str">
            <v>ИТОГО по электростанциям:</v>
          </cell>
          <cell r="B360" t="str">
            <v/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_ПТЭК"/>
      <sheetName val="Баланс_САХ"/>
      <sheetName val="Баланс_Арго"/>
      <sheetName val="Баланс_ Холд"/>
      <sheetName val="Баланс Холд Очищ"/>
      <sheetName val="ОПУ_ПТЭК"/>
      <sheetName val="ОПУ САХ"/>
      <sheetName val="ОПУ Арго"/>
      <sheetName val="ОПУ_СД_Холд"/>
      <sheetName val="ОПУ Холд Очищ"/>
      <sheetName val="Стр бал"/>
      <sheetName val="Аналит бал __"/>
      <sheetName val="Д _Аналит бал_"/>
      <sheetName val="Активы __"/>
      <sheetName val="Д Акт"/>
      <sheetName val="Д рост Акт"/>
      <sheetName val="Пост акт __"/>
      <sheetName val="Д Пост акт"/>
      <sheetName val="Тек акт __"/>
      <sheetName val="Д Тек акт"/>
      <sheetName val="Запасы __"/>
      <sheetName val="Д Зап"/>
      <sheetName val="Дебиторы __"/>
      <sheetName val="Д Деб"/>
      <sheetName val="Д дин стр Деб "/>
      <sheetName val="Д стр деб зад"/>
      <sheetName val="Ликв акт __"/>
      <sheetName val="Д Ликв_ акт"/>
      <sheetName val="Пассивы __"/>
      <sheetName val="Пассивы __ _2_"/>
      <sheetName val="Д Пас"/>
      <sheetName val="Д Пас _2_"/>
      <sheetName val="Д рост Пас"/>
      <sheetName val="Капитал __"/>
      <sheetName val="Д Кап"/>
      <sheetName val="Заемные __"/>
      <sheetName val="Д Заемн"/>
      <sheetName val="Кредиторы __"/>
      <sheetName val="Д Задолж"/>
      <sheetName val="Д Задолж _2_"/>
      <sheetName val="Д Задолж _3_"/>
      <sheetName val="Д стр кред зад"/>
      <sheetName val="Д Осн показат"/>
      <sheetName val="Осн показат"/>
      <sheetName val="Дел акт"/>
      <sheetName val="Дел акт _2_"/>
      <sheetName val="Д _Дел акт_"/>
      <sheetName val="Д дел акт _2_"/>
      <sheetName val="Д дел акт _3_"/>
      <sheetName val="Д дел акт _4_"/>
      <sheetName val="ДА год"/>
      <sheetName val="Фин уст __"/>
      <sheetName val="ФУ 1 __"/>
      <sheetName val="Д ФУ абс"/>
      <sheetName val="Д ФУ вл"/>
      <sheetName val="ФУ 2 __"/>
      <sheetName val="Д конц"/>
      <sheetName val="Д маневр"/>
      <sheetName val="Д З_С"/>
      <sheetName val="Д _Фин уст 2_"/>
      <sheetName val="Лик бал __"/>
      <sheetName val="Д НСП"/>
      <sheetName val="Д КП"/>
      <sheetName val="Д ДП"/>
      <sheetName val="Д ТРА"/>
      <sheetName val="Д ликв А"/>
      <sheetName val="Д ликв П"/>
      <sheetName val="Платеж __"/>
      <sheetName val="Ликв __"/>
      <sheetName val="Д ликв"/>
      <sheetName val="Д тек"/>
      <sheetName val="Д быстр"/>
      <sheetName val="Д абс"/>
      <sheetName val="Рент __"/>
      <sheetName val="Прибыль __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__"/>
      <sheetName val="Д ПиУ год"/>
      <sheetName val="Д выручка год"/>
      <sheetName val="Рентаб __"/>
      <sheetName val="Итоговые показатели"/>
      <sheetName val="Итоговые показатели _2_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_Рент_1_"/>
      <sheetName val="Д _Рент_2_"/>
      <sheetName val="От о движ Кап__3"/>
      <sheetName val="От о движ ДС__4"/>
      <sheetName val="Прил__5"/>
      <sheetName val="Экспресс_А"/>
      <sheetName val="Оц имущ пол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АКТИВ / ПАССИВ - период расчета</v>
          </cell>
          <cell r="B1" t="str">
            <v>Код стр.</v>
          </cell>
          <cell r="C1" t="str">
            <v>На начало</v>
          </cell>
          <cell r="D1" t="str">
            <v>Стр-ра</v>
          </cell>
          <cell r="E1" t="str">
            <v>За 2004 год</v>
          </cell>
          <cell r="F1" t="str">
            <v>Стр-ра</v>
          </cell>
          <cell r="G1" t="str">
            <v>Изменение</v>
          </cell>
          <cell r="J1" t="str">
            <v>За 2005 год</v>
          </cell>
          <cell r="K1" t="str">
            <v>Стр-ра</v>
          </cell>
          <cell r="L1" t="str">
            <v>Изменение</v>
          </cell>
          <cell r="O1" t="str">
            <v>За 2006 год</v>
          </cell>
          <cell r="P1" t="str">
            <v>Стр-ра</v>
          </cell>
          <cell r="Q1" t="str">
            <v>Изменение</v>
          </cell>
          <cell r="T1" t="str">
            <v>За 2007 год</v>
          </cell>
          <cell r="U1" t="str">
            <v>Стр-ра</v>
          </cell>
          <cell r="V1" t="str">
            <v>Изменение</v>
          </cell>
          <cell r="Y1" t="str">
            <v>За 2008 год</v>
          </cell>
          <cell r="Z1" t="str">
            <v>Стр-ра</v>
          </cell>
          <cell r="AA1" t="str">
            <v>Изменение</v>
          </cell>
          <cell r="AD1" t="str">
            <v>За 2009 год</v>
          </cell>
          <cell r="AE1" t="str">
            <v>Стр-ра</v>
          </cell>
          <cell r="AF1" t="str">
            <v>Изменение</v>
          </cell>
          <cell r="AI1" t="str">
            <v>За 2010 год</v>
          </cell>
          <cell r="AJ1" t="str">
            <v>Стр-ра</v>
          </cell>
          <cell r="AK1" t="str">
            <v>Изменение</v>
          </cell>
          <cell r="AN1" t="str">
            <v>За 2011 год</v>
          </cell>
          <cell r="AO1" t="str">
            <v>Стр-ра</v>
          </cell>
          <cell r="AP1" t="str">
            <v>Изменение</v>
          </cell>
          <cell r="AS1" t="str">
            <v>За 2012 год</v>
          </cell>
          <cell r="AT1" t="str">
            <v>Стр-ра</v>
          </cell>
          <cell r="AU1" t="str">
            <v>Изменение</v>
          </cell>
          <cell r="AX1" t="str">
            <v>За 2013 год</v>
          </cell>
          <cell r="AY1" t="str">
            <v>Стр-ра</v>
          </cell>
          <cell r="AZ1" t="str">
            <v>Изменение</v>
          </cell>
          <cell r="BC1" t="str">
            <v>За 2014 год</v>
          </cell>
          <cell r="BD1" t="str">
            <v>Стр-ра</v>
          </cell>
          <cell r="BE1" t="str">
            <v>Изменение</v>
          </cell>
          <cell r="BH1" t="str">
            <v>За 2015 год</v>
          </cell>
          <cell r="BI1" t="str">
            <v>Стр-ра</v>
          </cell>
          <cell r="BJ1" t="str">
            <v>Изменение</v>
          </cell>
          <cell r="BM1" t="str">
            <v>За 2016 год</v>
          </cell>
          <cell r="BN1" t="str">
            <v>Стр-ра</v>
          </cell>
          <cell r="BO1" t="str">
            <v>Изменение</v>
          </cell>
          <cell r="BR1" t="str">
            <v>За 2017 год</v>
          </cell>
          <cell r="BS1" t="str">
            <v>Стр-ра</v>
          </cell>
          <cell r="BT1" t="str">
            <v>Изменение</v>
          </cell>
          <cell r="BW1" t="str">
            <v>За 2018 год</v>
          </cell>
          <cell r="BX1" t="str">
            <v>Стр-ра</v>
          </cell>
          <cell r="BY1" t="str">
            <v>Изменение</v>
          </cell>
          <cell r="CB1" t="str">
            <v>За 2019 год</v>
          </cell>
          <cell r="CC1" t="str">
            <v>Стр-ра</v>
          </cell>
          <cell r="CD1" t="str">
            <v>Изменение</v>
          </cell>
          <cell r="CG1" t="str">
            <v>За 2020 год</v>
          </cell>
          <cell r="CH1" t="str">
            <v>Стр-ра</v>
          </cell>
          <cell r="CI1" t="str">
            <v>Изменение</v>
          </cell>
          <cell r="CL1" t="str">
            <v>За 2021 год</v>
          </cell>
          <cell r="CM1" t="str">
            <v>Стр-ра</v>
          </cell>
          <cell r="CN1" t="str">
            <v>Изменение</v>
          </cell>
          <cell r="CQ1" t="str">
            <v>За 2022 год</v>
          </cell>
          <cell r="CR1" t="str">
            <v>Стр-ра</v>
          </cell>
          <cell r="CS1" t="str">
            <v>Изменение</v>
          </cell>
          <cell r="CV1" t="str">
            <v>За 2023 год</v>
          </cell>
          <cell r="CW1" t="str">
            <v>Стр-ра</v>
          </cell>
          <cell r="CX1" t="str">
            <v>Изменение</v>
          </cell>
          <cell r="DA1" t="str">
            <v>За 2024 год</v>
          </cell>
          <cell r="DB1" t="str">
            <v>Стр-ра</v>
          </cell>
          <cell r="DC1" t="str">
            <v>Изменение</v>
          </cell>
          <cell r="DF1" t="str">
            <v>За 2025 год</v>
          </cell>
          <cell r="DG1" t="str">
            <v>Стр-ра</v>
          </cell>
          <cell r="DH1" t="str">
            <v>Изменение</v>
          </cell>
          <cell r="DK1" t="str">
            <v>За 2026 год</v>
          </cell>
          <cell r="DL1" t="str">
            <v>Стр-ра</v>
          </cell>
          <cell r="DM1" t="str">
            <v>Изменение</v>
          </cell>
          <cell r="DP1" t="str">
            <v>За 2027 год</v>
          </cell>
          <cell r="DQ1" t="str">
            <v>Стр-ра</v>
          </cell>
          <cell r="DR1" t="str">
            <v>Изменение</v>
          </cell>
        </row>
        <row r="2">
          <cell r="A2" t="str">
            <v>АКТИВ</v>
          </cell>
          <cell r="C2">
            <v>37987</v>
          </cell>
          <cell r="D2" t="str">
            <v>отн.</v>
          </cell>
          <cell r="E2">
            <v>38353</v>
          </cell>
          <cell r="F2" t="str">
            <v>отн.</v>
          </cell>
          <cell r="G2" t="str">
            <v>доли</v>
          </cell>
          <cell r="H2" t="str">
            <v>отн.</v>
          </cell>
          <cell r="I2" t="str">
            <v>абс.</v>
          </cell>
          <cell r="J2">
            <v>38718</v>
          </cell>
          <cell r="K2" t="str">
            <v>отн.</v>
          </cell>
          <cell r="L2" t="str">
            <v>доли</v>
          </cell>
          <cell r="M2" t="str">
            <v>отн.</v>
          </cell>
          <cell r="N2" t="str">
            <v>абс.</v>
          </cell>
          <cell r="O2">
            <v>39083</v>
          </cell>
          <cell r="P2" t="str">
            <v>отн.</v>
          </cell>
          <cell r="Q2" t="str">
            <v>доли</v>
          </cell>
          <cell r="R2" t="str">
            <v>отн.</v>
          </cell>
          <cell r="S2" t="str">
            <v>абс.</v>
          </cell>
          <cell r="T2">
            <v>39448</v>
          </cell>
          <cell r="U2" t="str">
            <v>отн.</v>
          </cell>
          <cell r="V2" t="str">
            <v>доли</v>
          </cell>
          <cell r="W2" t="str">
            <v>отн.</v>
          </cell>
          <cell r="X2" t="str">
            <v>абс.</v>
          </cell>
          <cell r="Y2">
            <v>39814</v>
          </cell>
          <cell r="Z2" t="str">
            <v>отн.</v>
          </cell>
          <cell r="AA2" t="str">
            <v>доли</v>
          </cell>
          <cell r="AB2" t="str">
            <v>отн.</v>
          </cell>
          <cell r="AC2" t="str">
            <v>абс.</v>
          </cell>
          <cell r="AD2">
            <v>40179</v>
          </cell>
          <cell r="AE2" t="str">
            <v>отн.</v>
          </cell>
          <cell r="AF2" t="str">
            <v>доли</v>
          </cell>
          <cell r="AG2" t="str">
            <v>отн.</v>
          </cell>
          <cell r="AH2" t="str">
            <v>абс.</v>
          </cell>
          <cell r="AI2">
            <v>40544</v>
          </cell>
          <cell r="AJ2" t="str">
            <v>отн.</v>
          </cell>
          <cell r="AK2" t="str">
            <v>доли</v>
          </cell>
          <cell r="AL2" t="str">
            <v>отн.</v>
          </cell>
          <cell r="AM2" t="str">
            <v>абс.</v>
          </cell>
          <cell r="AN2">
            <v>40909</v>
          </cell>
          <cell r="AO2" t="str">
            <v>отн.</v>
          </cell>
          <cell r="AP2" t="str">
            <v>доли</v>
          </cell>
          <cell r="AQ2" t="str">
            <v>отн.</v>
          </cell>
          <cell r="AR2" t="str">
            <v>абс.</v>
          </cell>
          <cell r="AS2">
            <v>41275</v>
          </cell>
          <cell r="AT2" t="str">
            <v>отн.</v>
          </cell>
          <cell r="AU2" t="str">
            <v>доли</v>
          </cell>
          <cell r="AV2" t="str">
            <v>отн.</v>
          </cell>
          <cell r="AW2" t="str">
            <v>абс.</v>
          </cell>
          <cell r="AX2">
            <v>41640</v>
          </cell>
          <cell r="AY2" t="str">
            <v>отн.</v>
          </cell>
          <cell r="AZ2" t="str">
            <v>доли</v>
          </cell>
          <cell r="BA2" t="str">
            <v>отн.</v>
          </cell>
          <cell r="BB2" t="str">
            <v>абс.</v>
          </cell>
          <cell r="BC2">
            <v>42005</v>
          </cell>
          <cell r="BD2" t="str">
            <v>отн.</v>
          </cell>
          <cell r="BE2" t="str">
            <v>доли</v>
          </cell>
          <cell r="BF2" t="str">
            <v>отн.</v>
          </cell>
          <cell r="BG2" t="str">
            <v>абс.</v>
          </cell>
          <cell r="BH2">
            <v>42370</v>
          </cell>
          <cell r="BI2" t="str">
            <v>отн.</v>
          </cell>
          <cell r="BJ2" t="str">
            <v>доли</v>
          </cell>
          <cell r="BK2" t="str">
            <v>отн.</v>
          </cell>
          <cell r="BL2" t="str">
            <v>абс.</v>
          </cell>
          <cell r="BM2">
            <v>42736</v>
          </cell>
          <cell r="BN2" t="str">
            <v>отн.</v>
          </cell>
          <cell r="BO2" t="str">
            <v>доли</v>
          </cell>
          <cell r="BP2" t="str">
            <v>отн.</v>
          </cell>
          <cell r="BQ2" t="str">
            <v>абс.</v>
          </cell>
          <cell r="BR2">
            <v>43101</v>
          </cell>
          <cell r="BS2" t="str">
            <v>отн.</v>
          </cell>
          <cell r="BT2" t="str">
            <v>доли</v>
          </cell>
          <cell r="BU2" t="str">
            <v>отн.</v>
          </cell>
          <cell r="BV2" t="str">
            <v>абс.</v>
          </cell>
          <cell r="BW2">
            <v>43466</v>
          </cell>
          <cell r="BX2" t="str">
            <v>отн.</v>
          </cell>
          <cell r="BY2" t="str">
            <v>доли</v>
          </cell>
          <cell r="BZ2" t="str">
            <v>отн.</v>
          </cell>
          <cell r="CA2" t="str">
            <v>абс.</v>
          </cell>
          <cell r="CB2">
            <v>43831</v>
          </cell>
          <cell r="CC2" t="str">
            <v>отн.</v>
          </cell>
          <cell r="CD2" t="str">
            <v>доли</v>
          </cell>
          <cell r="CE2" t="str">
            <v>отн.</v>
          </cell>
          <cell r="CF2" t="str">
            <v>абс.</v>
          </cell>
          <cell r="CG2">
            <v>44197</v>
          </cell>
          <cell r="CH2" t="str">
            <v>отн.</v>
          </cell>
          <cell r="CI2" t="str">
            <v>доли</v>
          </cell>
          <cell r="CJ2" t="str">
            <v>отн.</v>
          </cell>
          <cell r="CK2" t="str">
            <v>абс.</v>
          </cell>
          <cell r="CL2">
            <v>44562</v>
          </cell>
          <cell r="CM2" t="str">
            <v>отн.</v>
          </cell>
          <cell r="CN2" t="str">
            <v>доли</v>
          </cell>
          <cell r="CO2" t="str">
            <v>отн.</v>
          </cell>
          <cell r="CP2" t="str">
            <v>абс.</v>
          </cell>
          <cell r="CQ2">
            <v>44927</v>
          </cell>
          <cell r="CR2" t="str">
            <v>отн.</v>
          </cell>
          <cell r="CS2" t="str">
            <v>доли</v>
          </cell>
          <cell r="CT2" t="str">
            <v>отн.</v>
          </cell>
          <cell r="CU2" t="str">
            <v>абс.</v>
          </cell>
          <cell r="CV2">
            <v>45292</v>
          </cell>
          <cell r="CW2" t="str">
            <v>отн.</v>
          </cell>
          <cell r="CX2" t="str">
            <v>доли</v>
          </cell>
          <cell r="CY2" t="str">
            <v>отн.</v>
          </cell>
          <cell r="CZ2" t="str">
            <v>абс.</v>
          </cell>
          <cell r="DA2">
            <v>45658</v>
          </cell>
          <cell r="DB2" t="str">
            <v>отн.</v>
          </cell>
          <cell r="DC2" t="str">
            <v>доли</v>
          </cell>
          <cell r="DD2" t="str">
            <v>отн.</v>
          </cell>
          <cell r="DE2" t="str">
            <v>абс.</v>
          </cell>
          <cell r="DF2">
            <v>46023</v>
          </cell>
          <cell r="DG2" t="str">
            <v>отн.</v>
          </cell>
          <cell r="DH2" t="str">
            <v>доли</v>
          </cell>
          <cell r="DI2" t="str">
            <v>отн.</v>
          </cell>
          <cell r="DJ2" t="str">
            <v>абс.</v>
          </cell>
          <cell r="DK2">
            <v>46388</v>
          </cell>
          <cell r="DL2" t="str">
            <v>отн.</v>
          </cell>
          <cell r="DM2" t="str">
            <v>доли</v>
          </cell>
          <cell r="DN2" t="str">
            <v>отн.</v>
          </cell>
          <cell r="DO2" t="str">
            <v>абс.</v>
          </cell>
          <cell r="DP2">
            <v>46753</v>
          </cell>
          <cell r="DQ2" t="str">
            <v>отн.</v>
          </cell>
          <cell r="DR2" t="str">
            <v>доли</v>
          </cell>
          <cell r="DS2" t="str">
            <v>отн.</v>
          </cell>
          <cell r="DT2" t="str">
            <v>абс.</v>
          </cell>
        </row>
        <row r="3">
          <cell r="A3" t="str">
            <v>I. ВНЕОБОРОТНЫЕ АКТИВЫ</v>
          </cell>
        </row>
        <row r="4">
          <cell r="A4" t="str">
            <v>Нематериальные активы (04,05)</v>
          </cell>
          <cell r="B4">
            <v>110</v>
          </cell>
        </row>
        <row r="5">
          <cell r="A5" t="str">
            <v>в том числе:</v>
          </cell>
        </row>
        <row r="6">
          <cell r="A6" t="str">
            <v>патенты, лицензии, товарные знаки (знаки обслуживания), иные аналогичные с перечисленными права и активы</v>
          </cell>
          <cell r="B6">
            <v>111</v>
          </cell>
        </row>
        <row r="7">
          <cell r="A7" t="str">
            <v>организационные расходы</v>
          </cell>
          <cell r="B7">
            <v>112</v>
          </cell>
        </row>
        <row r="8">
          <cell r="A8" t="str">
            <v>деловая репутация организации</v>
          </cell>
          <cell r="B8">
            <v>113</v>
          </cell>
        </row>
        <row r="9">
          <cell r="A9" t="str">
            <v>Основные средства (01,02,03)</v>
          </cell>
          <cell r="B9">
            <v>120</v>
          </cell>
        </row>
        <row r="10">
          <cell r="A10" t="str">
            <v>в том числе:</v>
          </cell>
        </row>
        <row r="11">
          <cell r="A11" t="str">
            <v>земельные участки и объекты природопользования</v>
          </cell>
          <cell r="B11">
            <v>121</v>
          </cell>
        </row>
        <row r="12">
          <cell r="A12" t="str">
            <v>здания, машины и оборудование</v>
          </cell>
          <cell r="B12">
            <v>122</v>
          </cell>
        </row>
        <row r="13">
          <cell r="A13" t="str">
            <v>Незавершенное строительство (07,08,16,61)</v>
          </cell>
          <cell r="B13">
            <v>130</v>
          </cell>
        </row>
        <row r="14">
          <cell r="A14" t="str">
            <v>Доходные вложение в материальные ценности (03)</v>
          </cell>
          <cell r="B14">
            <v>135</v>
          </cell>
        </row>
        <row r="15">
          <cell r="A15" t="str">
            <v>в том числе:</v>
          </cell>
        </row>
        <row r="16">
          <cell r="A16" t="str">
            <v>имущество для передачи в лизинг</v>
          </cell>
          <cell r="B16">
            <v>136</v>
          </cell>
        </row>
        <row r="17">
          <cell r="A17" t="str">
            <v>имущество, предоставляемое по договору проката</v>
          </cell>
          <cell r="B17">
            <v>137</v>
          </cell>
        </row>
        <row r="18">
          <cell r="A18" t="str">
            <v>Долгосрочные финансовые вложения (06,82)</v>
          </cell>
          <cell r="B18">
            <v>140</v>
          </cell>
        </row>
        <row r="19">
          <cell r="A19" t="str">
            <v>в том числе:</v>
          </cell>
        </row>
        <row r="20">
          <cell r="A20" t="str">
            <v>инвестиции в дочерние общества</v>
          </cell>
          <cell r="B20">
            <v>141</v>
          </cell>
        </row>
        <row r="21">
          <cell r="A21" t="str">
            <v>инвестиции в зависимые общества</v>
          </cell>
          <cell r="B21">
            <v>142</v>
          </cell>
        </row>
        <row r="22">
          <cell r="A22" t="str">
            <v>инвестиции в другие организации</v>
          </cell>
          <cell r="B22">
            <v>143</v>
          </cell>
        </row>
        <row r="23">
          <cell r="A23" t="str">
            <v>займы, предоставленные организациям на срок более 12 месяцев</v>
          </cell>
          <cell r="B23">
            <v>144</v>
          </cell>
        </row>
        <row r="24">
          <cell r="A24" t="str">
            <v>прочие долгосрочные финансовые вложения</v>
          </cell>
          <cell r="B24">
            <v>145</v>
          </cell>
        </row>
        <row r="25">
          <cell r="A25" t="str">
            <v>Прочие внеоборотные активы</v>
          </cell>
          <cell r="B25">
            <v>150</v>
          </cell>
        </row>
        <row r="26">
          <cell r="A26" t="str">
            <v>ИТОГО по разделу I</v>
          </cell>
          <cell r="B26">
            <v>190</v>
          </cell>
        </row>
        <row r="27">
          <cell r="A27" t="str">
            <v>II. ОБОРОТНЫЕ АКТИВЫ</v>
          </cell>
        </row>
        <row r="28">
          <cell r="A28" t="str">
            <v>Запасы</v>
          </cell>
          <cell r="B28">
            <v>210</v>
          </cell>
        </row>
        <row r="29">
          <cell r="A29" t="str">
            <v>в том числе:</v>
          </cell>
        </row>
        <row r="30">
          <cell r="A30" t="str">
            <v>сырье, материалы и другие аналогичные ценности (10,12,13,16)</v>
          </cell>
          <cell r="B30">
            <v>211</v>
          </cell>
        </row>
        <row r="31">
          <cell r="A31" t="str">
            <v>животные на выращивании и откорме (11)</v>
          </cell>
          <cell r="B31">
            <v>212</v>
          </cell>
        </row>
        <row r="32">
          <cell r="A32" t="str">
            <v>затраты в незавершенном производстве (издержках обращения) (20,21,23,29,30,36,44)</v>
          </cell>
          <cell r="B32">
            <v>213</v>
          </cell>
        </row>
        <row r="33">
          <cell r="A33" t="str">
            <v>готовая продукция и товары для перепродажи (16,40,41)</v>
          </cell>
          <cell r="B33">
            <v>214</v>
          </cell>
        </row>
        <row r="34">
          <cell r="A34" t="str">
            <v>товары отгруженные (45)</v>
          </cell>
          <cell r="B34">
            <v>215</v>
          </cell>
        </row>
        <row r="35">
          <cell r="A35" t="str">
            <v>расходы будущих периодов (31)</v>
          </cell>
          <cell r="B35">
            <v>216</v>
          </cell>
        </row>
        <row r="36">
          <cell r="A36" t="str">
            <v>прочие запасы и затраты</v>
          </cell>
          <cell r="B36">
            <v>217</v>
          </cell>
        </row>
        <row r="37">
          <cell r="A37" t="str">
            <v>Налог на добавленную стоимость по приобретенным ценностям (19)</v>
          </cell>
          <cell r="B37">
            <v>220</v>
          </cell>
        </row>
        <row r="38">
          <cell r="A38" t="str">
            <v>Дебиторская задолженность (платежи по которой ожидаются более чем через 12 месяцев после отчетной даты)</v>
          </cell>
          <cell r="B38">
            <v>230</v>
          </cell>
        </row>
        <row r="39">
          <cell r="A39" t="str">
            <v>в том числе:</v>
          </cell>
        </row>
        <row r="40">
          <cell r="A40" t="str">
            <v>покупатели и заказчики (62,76,82)</v>
          </cell>
          <cell r="B40">
            <v>231</v>
          </cell>
        </row>
        <row r="41">
          <cell r="A41" t="str">
            <v>векселя к получению (62)</v>
          </cell>
          <cell r="B41">
            <v>232</v>
          </cell>
        </row>
        <row r="42">
          <cell r="A42" t="str">
            <v>задолженность дочерних и зависимых обществ (78)</v>
          </cell>
          <cell r="B42">
            <v>233</v>
          </cell>
        </row>
        <row r="43">
          <cell r="A43" t="str">
            <v>авансы выданные (61)</v>
          </cell>
          <cell r="B43">
            <v>234</v>
          </cell>
        </row>
        <row r="44">
          <cell r="A44" t="str">
            <v>прочие дебиторы</v>
          </cell>
          <cell r="B44">
            <v>235</v>
          </cell>
        </row>
        <row r="45">
          <cell r="A45" t="str">
            <v>Дебиторская задолженность (платежи по которой ожидаются в течение 12 месяцев после отчетной даты)</v>
          </cell>
          <cell r="B45">
            <v>240</v>
          </cell>
        </row>
        <row r="46">
          <cell r="A46" t="str">
            <v>в том числе:</v>
          </cell>
        </row>
        <row r="47">
          <cell r="A47" t="str">
            <v>покупатели и заказчики (62,76,82)</v>
          </cell>
          <cell r="B47">
            <v>241</v>
          </cell>
        </row>
        <row r="48">
          <cell r="A48" t="str">
            <v>векселя к получению (62)</v>
          </cell>
          <cell r="B48">
            <v>242</v>
          </cell>
        </row>
        <row r="49">
          <cell r="A49" t="str">
            <v>задолженность дочерних и зависимых обществ (78)</v>
          </cell>
          <cell r="B49">
            <v>243</v>
          </cell>
        </row>
        <row r="50">
          <cell r="A50" t="str">
            <v>задолженность участников (учредителей) по взносам в уставный капитал (75)</v>
          </cell>
          <cell r="B50">
            <v>244</v>
          </cell>
        </row>
        <row r="51">
          <cell r="A51" t="str">
            <v>авансы выданные (61)</v>
          </cell>
          <cell r="B51">
            <v>245</v>
          </cell>
        </row>
        <row r="52">
          <cell r="A52" t="str">
            <v>прочие дебиторы</v>
          </cell>
          <cell r="B52">
            <v>246</v>
          </cell>
        </row>
        <row r="53">
          <cell r="A53" t="str">
            <v>Краткосрочные финансовые вложения (56,58,82)</v>
          </cell>
          <cell r="B53">
            <v>250</v>
          </cell>
        </row>
        <row r="54">
          <cell r="A54" t="str">
            <v>в том числе:</v>
          </cell>
        </row>
        <row r="55">
          <cell r="A55" t="str">
            <v>займы, предоставляемые организациям на срок менее 12 месяцев</v>
          </cell>
          <cell r="B55">
            <v>251</v>
          </cell>
        </row>
        <row r="56">
          <cell r="A56" t="str">
            <v>собственные акции, выкупленные у акционеров</v>
          </cell>
          <cell r="B56">
            <v>252</v>
          </cell>
        </row>
        <row r="57">
          <cell r="A57" t="str">
            <v>прочие краткосрочные финансовые вложения</v>
          </cell>
          <cell r="B57">
            <v>253</v>
          </cell>
        </row>
        <row r="58">
          <cell r="A58" t="str">
            <v>Денежные средства</v>
          </cell>
          <cell r="B58">
            <v>260</v>
          </cell>
        </row>
        <row r="59">
          <cell r="A59" t="str">
            <v>в том числе:</v>
          </cell>
        </row>
        <row r="60">
          <cell r="A60" t="str">
            <v>касса (50)</v>
          </cell>
          <cell r="B60">
            <v>261</v>
          </cell>
        </row>
        <row r="61">
          <cell r="A61" t="str">
            <v>расчетные счета (51)</v>
          </cell>
          <cell r="B61">
            <v>262</v>
          </cell>
        </row>
        <row r="62">
          <cell r="A62" t="str">
            <v>валютные счета (52)</v>
          </cell>
          <cell r="B62">
            <v>263</v>
          </cell>
        </row>
        <row r="63">
          <cell r="A63" t="str">
            <v>прочие денежные средства (55,56,57)</v>
          </cell>
          <cell r="B63">
            <v>264</v>
          </cell>
        </row>
        <row r="64">
          <cell r="A64" t="str">
            <v>Прочие оборотные активы</v>
          </cell>
          <cell r="B64">
            <v>270</v>
          </cell>
        </row>
        <row r="65">
          <cell r="A65" t="str">
            <v>ИТОГО по разделу II</v>
          </cell>
          <cell r="B65">
            <v>290</v>
          </cell>
        </row>
        <row r="67">
          <cell r="A67" t="str">
            <v>III. УБЫТКИ</v>
          </cell>
        </row>
        <row r="68">
          <cell r="A68" t="str">
            <v>Непокрытые убытки прошлых лет (88)</v>
          </cell>
          <cell r="B68">
            <v>310</v>
          </cell>
        </row>
        <row r="69">
          <cell r="A69" t="str">
            <v>Непокрытый убыток отчетного года</v>
          </cell>
          <cell r="B69">
            <v>320</v>
          </cell>
        </row>
        <row r="70">
          <cell r="A70" t="str">
            <v>ИТОГО по разделу III</v>
          </cell>
          <cell r="B70">
            <v>390</v>
          </cell>
        </row>
        <row r="72">
          <cell r="A72" t="str">
            <v>БАЛАНС (сумма строк 190+290)</v>
          </cell>
          <cell r="B72">
            <v>300</v>
          </cell>
        </row>
        <row r="73">
          <cell r="A73" t="str">
            <v>ПАССИВ</v>
          </cell>
        </row>
        <row r="74">
          <cell r="A74" t="str">
            <v>III. КАПИТАЛ И РЕЗЕРВЫ</v>
          </cell>
        </row>
        <row r="75">
          <cell r="A75" t="str">
            <v>Уставный капитал (85)</v>
          </cell>
          <cell r="B75">
            <v>410</v>
          </cell>
        </row>
        <row r="76">
          <cell r="A76" t="str">
            <v>Добавочный капитал (87)</v>
          </cell>
          <cell r="B76">
            <v>420</v>
          </cell>
        </row>
        <row r="77">
          <cell r="A77" t="str">
            <v>Резервный капитал (86)</v>
          </cell>
          <cell r="B77">
            <v>430</v>
          </cell>
        </row>
        <row r="78">
          <cell r="A78" t="str">
            <v>в том числе:</v>
          </cell>
        </row>
        <row r="79">
          <cell r="A79" t="str">
            <v>резервы, образованные в соответствии с законодательством</v>
          </cell>
          <cell r="B79">
            <v>431</v>
          </cell>
        </row>
        <row r="80">
          <cell r="A80" t="str">
            <v>резервы, образованные в соответствии с учредительными документами</v>
          </cell>
          <cell r="B80">
            <v>432</v>
          </cell>
        </row>
        <row r="81">
          <cell r="A81" t="str">
            <v>Фонд социальной сферы (88)</v>
          </cell>
          <cell r="B81">
            <v>440</v>
          </cell>
        </row>
        <row r="82">
          <cell r="A82" t="str">
            <v>Целевые финансирование и поступления (96)</v>
          </cell>
          <cell r="B82">
            <v>450</v>
          </cell>
        </row>
        <row r="83">
          <cell r="A83" t="str">
            <v>Нераспределенная прибыль прошлых лет (88)</v>
          </cell>
          <cell r="B83">
            <v>460</v>
          </cell>
        </row>
        <row r="84">
          <cell r="A84" t="str">
            <v>Непокрытый убыток прошлых лет (88)</v>
          </cell>
          <cell r="B84">
            <v>465</v>
          </cell>
        </row>
        <row r="85">
          <cell r="A85" t="str">
            <v>Нераспределенная прибыль отчетного года (88)</v>
          </cell>
          <cell r="B85">
            <v>470</v>
          </cell>
        </row>
        <row r="86">
          <cell r="A86" t="str">
            <v>Непокрытый убыток отчетного года (88)</v>
          </cell>
          <cell r="B86">
            <v>475</v>
          </cell>
        </row>
        <row r="87">
          <cell r="A87" t="str">
            <v>ИТОГО по разделу III</v>
          </cell>
          <cell r="B87">
            <v>490</v>
          </cell>
        </row>
        <row r="88">
          <cell r="A88" t="str">
            <v>IV. ДОЛГОСРОЧНЫЕ ОБЯЗАТЕЛЬСТВА</v>
          </cell>
        </row>
        <row r="89">
          <cell r="A89" t="str">
            <v>Займы и кредиты (92,95)</v>
          </cell>
          <cell r="B89">
            <v>510</v>
          </cell>
        </row>
        <row r="90">
          <cell r="A90" t="str">
            <v>в том числе:</v>
          </cell>
        </row>
        <row r="91">
          <cell r="A91" t="str">
            <v>кредиты банков, подлежащие погашению более чем через 12 месяцев после отчетной даты</v>
          </cell>
          <cell r="B91">
            <v>511</v>
          </cell>
        </row>
        <row r="92">
          <cell r="A92" t="str">
            <v>займы, подлежащие погашению более чем через 12 месяцев после отчетной даты</v>
          </cell>
          <cell r="B92">
            <v>512</v>
          </cell>
        </row>
        <row r="93">
          <cell r="A93" t="str">
            <v>Прочие долгосрочные обязательства</v>
          </cell>
          <cell r="B93">
            <v>520</v>
          </cell>
        </row>
        <row r="94">
          <cell r="A94" t="str">
            <v>ИТОГО по разделу IV</v>
          </cell>
          <cell r="B94">
            <v>590</v>
          </cell>
        </row>
        <row r="95">
          <cell r="A95" t="str">
            <v>V. КРАТКОСРОЧНЫЕ ОБЯЗАТЕЛЬСТВА</v>
          </cell>
        </row>
        <row r="96">
          <cell r="A96" t="str">
            <v>Займы и кредиты (90,94)</v>
          </cell>
          <cell r="B96">
            <v>610</v>
          </cell>
        </row>
        <row r="97">
          <cell r="A97" t="str">
            <v>в том числе:</v>
          </cell>
        </row>
        <row r="98">
          <cell r="A98" t="str">
            <v>кредиты банков, подлежащие погашению в течении 12 месяцев после отчетной даты</v>
          </cell>
          <cell r="B98">
            <v>611</v>
          </cell>
        </row>
        <row r="99">
          <cell r="A99" t="str">
            <v>займы, подлежащие погашению в течении 12 месяцев после отчетной даты</v>
          </cell>
          <cell r="B99">
            <v>612</v>
          </cell>
        </row>
        <row r="100">
          <cell r="A100" t="str">
            <v>Кредиторская задолженность</v>
          </cell>
          <cell r="B100">
            <v>620</v>
          </cell>
        </row>
        <row r="101">
          <cell r="A101" t="str">
            <v>в том числе:</v>
          </cell>
        </row>
        <row r="102">
          <cell r="A102" t="str">
            <v>поставщики и подрядчики (60,76)</v>
          </cell>
          <cell r="B102">
            <v>621</v>
          </cell>
        </row>
        <row r="103">
          <cell r="A103" t="str">
            <v>векселя к уплате (60)</v>
          </cell>
          <cell r="B103">
            <v>622</v>
          </cell>
        </row>
        <row r="104">
          <cell r="A104" t="str">
            <v>задолженность перед дочерними и зависимыми обществами (78)</v>
          </cell>
          <cell r="B104">
            <v>623</v>
          </cell>
        </row>
        <row r="105">
          <cell r="A105" t="str">
            <v>задолженность перед персоналом организации (70)</v>
          </cell>
          <cell r="B105">
            <v>624</v>
          </cell>
        </row>
        <row r="106">
          <cell r="A106" t="str">
            <v>задолженность перед государственными внебюджетными фондами (69)</v>
          </cell>
          <cell r="B106">
            <v>625</v>
          </cell>
        </row>
        <row r="107">
          <cell r="A107" t="str">
            <v>задолженность перед бюджетом (68)</v>
          </cell>
          <cell r="B107">
            <v>626</v>
          </cell>
        </row>
        <row r="108">
          <cell r="A108" t="str">
            <v>авансы полученные (64)</v>
          </cell>
          <cell r="B108">
            <v>627</v>
          </cell>
        </row>
        <row r="109">
          <cell r="A109" t="str">
            <v>прочие кредиторы</v>
          </cell>
          <cell r="B109">
            <v>628</v>
          </cell>
        </row>
        <row r="110">
          <cell r="A110" t="str">
            <v>Задолженность участникам (учредителям) по выплате доходов (75)</v>
          </cell>
          <cell r="B110">
            <v>630</v>
          </cell>
        </row>
        <row r="111">
          <cell r="A111" t="str">
            <v>Доходы будущих периодов (83)</v>
          </cell>
          <cell r="B111">
            <v>640</v>
          </cell>
        </row>
        <row r="112">
          <cell r="A112" t="str">
            <v>Резервы предстоящих расходов (89)</v>
          </cell>
          <cell r="B112">
            <v>650</v>
          </cell>
        </row>
        <row r="113">
          <cell r="A113" t="str">
            <v>Прочие краткосрочные обязательства</v>
          </cell>
          <cell r="B113">
            <v>660</v>
          </cell>
        </row>
        <row r="114">
          <cell r="A114" t="str">
            <v>ИТОГО по разделу V</v>
          </cell>
          <cell r="B114">
            <v>690</v>
          </cell>
        </row>
        <row r="115">
          <cell r="A115" t="str">
            <v>БАЛАНС (сумма строк 490+590+690)</v>
          </cell>
          <cell r="B115">
            <v>700</v>
          </cell>
        </row>
        <row r="116">
          <cell r="A116" t="str">
            <v>Справка о наличие ценностей учитываемых на забалансовых счетах</v>
          </cell>
        </row>
        <row r="117">
          <cell r="A117" t="str">
            <v>Арендованные основные средства (001)</v>
          </cell>
          <cell r="B117">
            <v>910</v>
          </cell>
        </row>
        <row r="118">
          <cell r="A118" t="str">
            <v>В том числе по лизингу</v>
          </cell>
          <cell r="B118">
            <v>911</v>
          </cell>
        </row>
        <row r="119">
          <cell r="A119" t="str">
            <v>Товарно-материальные ценности, принятые на ответственное хранение</v>
          </cell>
          <cell r="B119">
            <v>920</v>
          </cell>
        </row>
        <row r="120">
          <cell r="A120" t="str">
            <v>Товары, принятые на комиссию (004)</v>
          </cell>
          <cell r="B120">
            <v>930</v>
          </cell>
        </row>
        <row r="121">
          <cell r="A121" t="str">
            <v>Списанная в убыток задолженность неплатежеспособных дебиторов (007)</v>
          </cell>
          <cell r="B121">
            <v>940</v>
          </cell>
        </row>
        <row r="122">
          <cell r="A122" t="str">
            <v>Обеспечение обязательств и платежей полученные (008)</v>
          </cell>
          <cell r="B122">
            <v>950</v>
          </cell>
        </row>
        <row r="123">
          <cell r="A123" t="str">
            <v>Обеспечение обязательств и платежей выданные (009)</v>
          </cell>
          <cell r="B123">
            <v>960</v>
          </cell>
        </row>
        <row r="124">
          <cell r="A124" t="str">
            <v>Износ жилощного фонда (014)</v>
          </cell>
          <cell r="B124">
            <v>970</v>
          </cell>
        </row>
        <row r="125">
          <cell r="A125" t="str">
            <v>Износ объектов внешнего благоустройства и других аналогичных объектов (015)</v>
          </cell>
          <cell r="B125">
            <v>980</v>
          </cell>
        </row>
        <row r="126">
          <cell r="B126">
            <v>99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  <sheetName val="Баланс"/>
      <sheetName val="Параметры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  <sheetName val="Справка"/>
      <sheetName val="База"/>
      <sheetName val="регионы"/>
      <sheetName val="共機J"/>
      <sheetName val="new-panel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18.2"/>
      <sheetName val="Options"/>
      <sheetName val="Исходные данные"/>
      <sheetName val="Language"/>
      <sheetName val="Портфель"/>
      <sheetName val="6 Списки"/>
      <sheetName val="Таб1.1"/>
      <sheetName val="Титульный лист С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хар-ка земли 1 "/>
      <sheetName val="Коррект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обслуживание"/>
      <sheetName val="Приложение 1"/>
      <sheetName val="9-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Выгрузка"/>
      <sheetName val="Данные ОАО"/>
      <sheetName val="Прил1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  <sheetName val="Пер-Вл"/>
      <sheetName val="IS-$"/>
      <sheetName val="Индексы "/>
      <sheetName val="Заявка ГВК ВО 2014"/>
      <sheetName val="Заявка ГВК ВС 2014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ф17"/>
      <sheetName val="ф20"/>
      <sheetName val="ф18"/>
      <sheetName val="КВАНТ"/>
      <sheetName val="2008 -2010"/>
      <sheetName val="БИ-2-18-П"/>
      <sheetName val="БИ-2-19-П"/>
      <sheetName val="БИ-2-7-П"/>
      <sheetName val="БИ-2-9-П"/>
      <sheetName val="БИ-2-14-П"/>
      <sheetName val="БИ-2-16-П"/>
      <sheetName val="Main"/>
      <sheetName val="links"/>
      <sheetName val="ф19"/>
      <sheetName val="ф4"/>
      <sheetName val="ф5"/>
      <sheetName val="ф6"/>
      <sheetName val="ф7"/>
      <sheetName val="ф8"/>
      <sheetName val="ф9"/>
      <sheetName val="ф9(замена)"/>
      <sheetName val="ф16"/>
      <sheetName val="Свод__табл_7"/>
      <sheetName val="Отпуск_ээ7"/>
      <sheetName val="Вспом__мат-лы7"/>
      <sheetName val="Прочие_затраты7"/>
      <sheetName val="ИТОГИ__по_Н,Р,Э,Q7"/>
      <sheetName val="эл_ст7"/>
      <sheetName val="Производство_электроэнергии7"/>
      <sheetName val="18_17"/>
      <sheetName val="19_1_17"/>
      <sheetName val="19_1_27"/>
      <sheetName val="19_27"/>
      <sheetName val="2_17"/>
      <sheetName val="21_17"/>
      <sheetName val="21_2_17"/>
      <sheetName val="21_2_27"/>
      <sheetName val="21_47"/>
      <sheetName val="28_37"/>
      <sheetName val="1_17"/>
      <sheetName val="1_27"/>
      <sheetName val="18_27"/>
      <sheetName val="2_27"/>
      <sheetName val="20_17"/>
      <sheetName val="21_37"/>
      <sheetName val="24_17"/>
      <sheetName val="25_17"/>
      <sheetName val="28_17"/>
      <sheetName val="28_27"/>
      <sheetName val="P2_17"/>
      <sheetName val="P2_27"/>
      <sheetName val="инвестиции_20077"/>
      <sheetName val="УЗ-21(1кв_)_(2)7"/>
      <sheetName val="УЗ-22(3кв_)_(2)7"/>
      <sheetName val="Калькуляция_кв7"/>
      <sheetName val="Balance_Sheet7"/>
      <sheetName val="хар-ка_земли_1_6"/>
      <sheetName val="Приложение_16"/>
      <sheetName val="факт_2009_года6"/>
      <sheetName val="Факт_2010_года6"/>
      <sheetName val="План_на_2011_год6"/>
      <sheetName val="1_117"/>
      <sheetName val="ф_2_за_4_кв_20056"/>
      <sheetName val="FEK_2002_Н6"/>
      <sheetName val="Приложение_2_16"/>
      <sheetName val="Титульный_лист_С-П6"/>
      <sheetName val="17_16"/>
      <sheetName val="Услуги_ПХ6"/>
      <sheetName val="_накладные_расходы6"/>
      <sheetName val="Ожид_ФР6"/>
      <sheetName val="жилой_фонд6"/>
      <sheetName val="Фин_план6"/>
      <sheetName val="Исходные_данные_и_тариф_ЭЛЕКТР3"/>
      <sheetName val="Справочник_затрат_СБ3"/>
      <sheetName val="Коды_статей3"/>
      <sheetName val="исходные_данные3"/>
      <sheetName val="Тарифы__ЗН3"/>
      <sheetName val="Тарифы__СК3"/>
      <sheetName val="расчет_тарифов3"/>
      <sheetName val="РСД_ИА_3"/>
      <sheetName val="AddList_3"/>
      <sheetName val="1_19_1_произв_тэ3"/>
      <sheetName val="План_Газпрома3"/>
      <sheetName val="01-02_(БДиР_Общества)3"/>
      <sheetName val="Внеш_Совме3"/>
      <sheetName val="Стоимость_ЭЭ"/>
      <sheetName val="Расчёт_НВВ_по_RAB"/>
      <sheetName val="ОХЗ_КТС"/>
      <sheetName val="на_1_тут"/>
      <sheetName val="Закупки_центр"/>
      <sheetName val="УЗ-21(2002):УЗ-22(3кв_)_(2)"/>
      <sheetName val="сценарные_условия_ОГК"/>
      <sheetName val="Данные_ОАО"/>
      <sheetName val="баланс_энергии"/>
      <sheetName val="ремонты_2010"/>
      <sheetName val="п_1_20__расшифровка_квл_2010"/>
      <sheetName val="соц_характер"/>
      <sheetName val="баланс_мощности"/>
      <sheetName val="амортизация_по_уровням_напряжен"/>
      <sheetName val="п_1_16__оплата_труда"/>
      <sheetName val="сводная_ремонт"/>
      <sheetName val="проч_прямые"/>
      <sheetName val="квл_сводная"/>
      <sheetName val="н_на_им"/>
      <sheetName val="п_1_18__калькуляция"/>
      <sheetName val="п_1_21_прибыль"/>
      <sheetName val="п_1_24"/>
      <sheetName val="п_1_25"/>
      <sheetName val="п2_1"/>
      <sheetName val="п_1_17"/>
      <sheetName val="Огл__Графиков"/>
      <sheetName val="Текущие_цены"/>
      <sheetName val="транспортный_налог"/>
      <sheetName val="_квл_2012-2014_"/>
      <sheetName val="П_1_16__оплата_труда_ОПР"/>
      <sheetName val="Амортизация_по_уровням_напр-я"/>
      <sheetName val="[FEK_2002_Н_xls][FEK_2002_Н_xls"/>
      <sheetName val="Сводная_ЭЛЦЕХ"/>
      <sheetName val="Сводная_КТЦ"/>
      <sheetName val="ремонт_кровли_гл_корпуса"/>
      <sheetName val="ремонт_зд_электрофильтров"/>
      <sheetName val="Сводная_ТАИ"/>
      <sheetName val="Покрытие_пастой"/>
      <sheetName val="ГВС_2014"/>
      <sheetName val="31_08_2004"/>
      <sheetName val="Свод__табл_8"/>
      <sheetName val="Отпуск_ээ8"/>
      <sheetName val="Вспом__мат-лы8"/>
      <sheetName val="Прочие_затраты8"/>
      <sheetName val="ИТОГИ__по_Н,Р,Э,Q8"/>
      <sheetName val="эл_ст8"/>
      <sheetName val="Производство_электроэнергии8"/>
      <sheetName val="18_18"/>
      <sheetName val="19_1_18"/>
      <sheetName val="19_1_28"/>
      <sheetName val="19_28"/>
      <sheetName val="2_18"/>
      <sheetName val="21_18"/>
      <sheetName val="21_2_18"/>
      <sheetName val="21_2_28"/>
      <sheetName val="21_48"/>
      <sheetName val="28_38"/>
      <sheetName val="1_18"/>
      <sheetName val="1_28"/>
      <sheetName val="18_28"/>
      <sheetName val="2_28"/>
      <sheetName val="20_18"/>
      <sheetName val="21_38"/>
      <sheetName val="24_18"/>
      <sheetName val="25_18"/>
      <sheetName val="28_18"/>
      <sheetName val="28_28"/>
      <sheetName val="P2_18"/>
      <sheetName val="P2_28"/>
      <sheetName val="инвестиции_20078"/>
      <sheetName val="УЗ-21(1кв_)_(2)8"/>
      <sheetName val="УЗ-22(3кв_)_(2)8"/>
      <sheetName val="Калькуляция_кв8"/>
      <sheetName val="Balance_Sheet8"/>
      <sheetName val="хар-ка_земли_1_7"/>
      <sheetName val="Приложение_17"/>
      <sheetName val="факт_2009_года7"/>
      <sheetName val="Факт_2010_года7"/>
      <sheetName val="План_на_2011_год7"/>
      <sheetName val="1_118"/>
      <sheetName val="ф_2_за_4_кв_20057"/>
      <sheetName val="FEK_2002_Н7"/>
      <sheetName val="Приложение_2_17"/>
      <sheetName val="Титульный_лист_С-П7"/>
      <sheetName val="17_17"/>
      <sheetName val="Услуги_ПХ7"/>
      <sheetName val="_накладные_расходы7"/>
      <sheetName val="Ожид_ФР7"/>
      <sheetName val="жилой_фонд7"/>
      <sheetName val="Фин_план7"/>
      <sheetName val="Исходные_данные_и_тариф_ЭЛЕКТР4"/>
      <sheetName val="Справочник_затрат_СБ4"/>
      <sheetName val="Коды_статей4"/>
      <sheetName val="исходные_данные4"/>
      <sheetName val="Тарифы__ЗН4"/>
      <sheetName val="Тарифы__СК4"/>
      <sheetName val="расчет_тарифов4"/>
      <sheetName val="РСД_ИА_4"/>
      <sheetName val="AddList_4"/>
      <sheetName val="1_19_1_произв_тэ4"/>
      <sheetName val="План_Газпрома4"/>
      <sheetName val="01-02_(БДиР_Общества)4"/>
      <sheetName val="Внеш_Совме4"/>
      <sheetName val="Стоимость_ЭЭ1"/>
      <sheetName val="Расчёт_НВВ_по_RAB1"/>
      <sheetName val="ОХЗ_КТС1"/>
      <sheetName val="на_1_тут1"/>
      <sheetName val="Закупки_центр1"/>
      <sheetName val="УЗ-21(2002):УЗ-22(3кв_)_(2)1"/>
      <sheetName val="сценарные_условия_ОГК1"/>
      <sheetName val="Данные_ОАО1"/>
      <sheetName val="баланс_энергии1"/>
      <sheetName val="ремонты_20101"/>
      <sheetName val="п_1_20__расшифровка_квл_20101"/>
      <sheetName val="соц_характер1"/>
      <sheetName val="баланс_мощности1"/>
      <sheetName val="амортизация_по_уровням_напряже1"/>
      <sheetName val="п_1_16__оплата_труда1"/>
      <sheetName val="сводная_ремонт1"/>
      <sheetName val="проч_прямые1"/>
      <sheetName val="квл_сводная1"/>
      <sheetName val="н_на_им1"/>
      <sheetName val="п_1_18__калькуляция1"/>
      <sheetName val="п_1_21_прибыль1"/>
      <sheetName val="п_1_241"/>
      <sheetName val="п_1_251"/>
      <sheetName val="п2_11"/>
      <sheetName val="п_1_171"/>
      <sheetName val="Огл__Графиков1"/>
      <sheetName val="Текущие_цены1"/>
      <sheetName val="транспортный_налог1"/>
      <sheetName val="_квл_2012-2014_1"/>
      <sheetName val="П_1_16__оплата_труда_ОПР1"/>
      <sheetName val="Амортизация_по_уровням_напр-я1"/>
      <sheetName val="[FEK_2002_Н_xls][FEK_2002_Н_xl1"/>
      <sheetName val="Сводная_ЭЛЦЕХ1"/>
      <sheetName val="Сводная_КТЦ1"/>
      <sheetName val="ремонт_кровли_гл_корпуса1"/>
      <sheetName val="ремонт_зд_электрофильтров1"/>
      <sheetName val="Сводная_ТАИ1"/>
      <sheetName val="Покрытие_пастой1"/>
      <sheetName val="ГВС_20141"/>
      <sheetName val="31_08_200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/>
      <sheetData sheetId="79" refreshError="1"/>
      <sheetData sheetId="80" refreshError="1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 refreshError="1"/>
      <sheetData sheetId="310"/>
      <sheetData sheetId="31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>
        <row r="2">
          <cell r="A2">
            <v>1.0489999999999999</v>
          </cell>
        </row>
      </sheetData>
      <sheetData sheetId="472">
        <row r="2">
          <cell r="A2">
            <v>1.0489999999999999</v>
          </cell>
        </row>
      </sheetData>
      <sheetData sheetId="473">
        <row r="2">
          <cell r="A2">
            <v>1.0489999999999999</v>
          </cell>
        </row>
      </sheetData>
      <sheetData sheetId="474">
        <row r="2">
          <cell r="A2">
            <v>1.0489999999999999</v>
          </cell>
        </row>
      </sheetData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>
        <row r="2">
          <cell r="A2">
            <v>1.0489999999999999</v>
          </cell>
        </row>
      </sheetData>
      <sheetData sheetId="510">
        <row r="2">
          <cell r="A2">
            <v>1.0489999999999999</v>
          </cell>
        </row>
      </sheetData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>
        <row r="2">
          <cell r="A2">
            <v>1.0489999999999999</v>
          </cell>
        </row>
      </sheetData>
      <sheetData sheetId="584">
        <row r="2">
          <cell r="A2">
            <v>1.0489999999999999</v>
          </cell>
        </row>
      </sheetData>
      <sheetData sheetId="585">
        <row r="2">
          <cell r="A2">
            <v>1.0489999999999999</v>
          </cell>
        </row>
      </sheetData>
      <sheetData sheetId="586">
        <row r="2">
          <cell r="A2">
            <v>1.0489999999999999</v>
          </cell>
        </row>
      </sheetData>
      <sheetData sheetId="587">
        <row r="2">
          <cell r="A2">
            <v>1.0489999999999999</v>
          </cell>
        </row>
      </sheetData>
      <sheetData sheetId="588">
        <row r="2">
          <cell r="A2">
            <v>1.0489999999999999</v>
          </cell>
        </row>
      </sheetData>
      <sheetData sheetId="589">
        <row r="2">
          <cell r="A2">
            <v>1.0489999999999999</v>
          </cell>
        </row>
      </sheetData>
      <sheetData sheetId="590">
        <row r="2">
          <cell r="A2">
            <v>1.0489999999999999</v>
          </cell>
        </row>
      </sheetData>
      <sheetData sheetId="591">
        <row r="2">
          <cell r="A2">
            <v>1.0489999999999999</v>
          </cell>
        </row>
      </sheetData>
      <sheetData sheetId="592">
        <row r="2">
          <cell r="A2">
            <v>1.0489999999999999</v>
          </cell>
        </row>
      </sheetData>
      <sheetData sheetId="593">
        <row r="2">
          <cell r="A2">
            <v>1.0489999999999999</v>
          </cell>
        </row>
      </sheetData>
      <sheetData sheetId="594">
        <row r="2">
          <cell r="A2">
            <v>1.0489999999999999</v>
          </cell>
        </row>
      </sheetData>
      <sheetData sheetId="595">
        <row r="2">
          <cell r="A2">
            <v>1.0489999999999999</v>
          </cell>
        </row>
      </sheetData>
      <sheetData sheetId="596">
        <row r="2">
          <cell r="A2">
            <v>1.0489999999999999</v>
          </cell>
        </row>
      </sheetData>
      <sheetData sheetId="597">
        <row r="2">
          <cell r="A2">
            <v>1.0489999999999999</v>
          </cell>
        </row>
      </sheetData>
      <sheetData sheetId="598">
        <row r="2">
          <cell r="A2">
            <v>1.0489999999999999</v>
          </cell>
        </row>
      </sheetData>
      <sheetData sheetId="599">
        <row r="2">
          <cell r="A2">
            <v>1.0489999999999999</v>
          </cell>
        </row>
      </sheetData>
      <sheetData sheetId="600">
        <row r="2">
          <cell r="A2">
            <v>1.0489999999999999</v>
          </cell>
        </row>
      </sheetData>
      <sheetData sheetId="601">
        <row r="2">
          <cell r="A2">
            <v>1.0489999999999999</v>
          </cell>
        </row>
      </sheetData>
      <sheetData sheetId="602">
        <row r="2">
          <cell r="A2">
            <v>1.0489999999999999</v>
          </cell>
        </row>
      </sheetData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 refreshError="1"/>
      <sheetData sheetId="764">
        <row r="2">
          <cell r="A2">
            <v>1.0489999999999999</v>
          </cell>
        </row>
      </sheetData>
      <sheetData sheetId="765">
        <row r="2">
          <cell r="A2">
            <v>1.0489999999999999</v>
          </cell>
        </row>
      </sheetData>
      <sheetData sheetId="766">
        <row r="2">
          <cell r="A2">
            <v>1.0489999999999999</v>
          </cell>
        </row>
      </sheetData>
      <sheetData sheetId="767">
        <row r="2">
          <cell r="A2">
            <v>1.0489999999999999</v>
          </cell>
        </row>
      </sheetData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  <sheetName val="fes"/>
      <sheetName val="Организации"/>
      <sheetName val="Предлагаемая новая форма СТРС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ф-2-13-п"/>
      <sheetName val="tehsheet"/>
      <sheetName val="топливо2009"/>
      <sheetName val="2009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Данные"/>
      <sheetName val="Данные(2)"/>
      <sheetName val="Коррект"/>
      <sheetName val="Объекты"/>
      <sheetName val="Лист13"/>
      <sheetName val="См-2 Шатурс сети  проект работы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Словарь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  <sheetName val="Рейтинг"/>
      <sheetName val="рбп"/>
      <sheetName val="Предлагаемая новая форма СТРС"/>
      <sheetName val="Проводки'02"/>
      <sheetName val="АКРасч"/>
      <sheetName val="бф-2-8-п"/>
      <sheetName val="Справочно(январь)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  <sheetName val="t_проверки"/>
      <sheetName val="Сценарные условия"/>
      <sheetName val="Список ДЗО"/>
      <sheetName val="Пер-Вл"/>
      <sheetName val="Рейтинг"/>
      <sheetName val="control"/>
      <sheetName val="Служебный лист"/>
      <sheetName val="vec"/>
      <sheetName val="АРМ БП"/>
      <sheetName val="бф-2-13-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ки"/>
      <sheetName val="Список "/>
      <sheetName val="ДСК"/>
      <sheetName val="ДСК старый"/>
      <sheetName val="СКЭ"/>
      <sheetName val="КБЭ"/>
      <sheetName val="КЧЭ"/>
      <sheetName val="ЧЭ"/>
      <sheetName val="ИЭ"/>
      <sheetName val="СтЭ"/>
      <sheetName val="пустой"/>
      <sheetName val="старый"/>
    </sheetNames>
    <sheetDataSet>
      <sheetData sheetId="0" refreshError="1"/>
      <sheetData sheetId="1">
        <row r="2">
          <cell r="E2" t="str">
            <v>факт 2017</v>
          </cell>
        </row>
        <row r="3">
          <cell r="E3" t="str">
            <v>ТБР 2018</v>
          </cell>
        </row>
        <row r="4">
          <cell r="E4" t="str">
            <v>факт 2018</v>
          </cell>
        </row>
        <row r="5">
          <cell r="E5" t="str">
            <v>заявка 2019</v>
          </cell>
        </row>
        <row r="6">
          <cell r="E6" t="str">
            <v>ТБР 2019</v>
          </cell>
        </row>
        <row r="7">
          <cell r="E7" t="str">
            <v>заявка 2020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эл ст"/>
      <sheetName val="pile径1m･27"/>
      <sheetName val="СБП_Списки"/>
      <sheetName val="СПб"/>
      <sheetName val="Консолидация"/>
      <sheetName val="Объекты"/>
      <sheetName val="t_проверки"/>
      <sheetName val="Сценарные условия"/>
      <sheetName val="Список ДЗО"/>
      <sheetName val="FGL BS data"/>
      <sheetName val="БФ-2-13-П"/>
      <sheetName val="Настр"/>
      <sheetName val="Хаттон 90.90 Femco"/>
      <sheetName val="мар 2001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  <sheetName val="Списки"/>
      <sheetName val="ИТОГИ  по Н,Р,Э,Q"/>
      <sheetName val="СБП_Списки"/>
      <sheetName val="Служебный лист "/>
      <sheetName val="2007 (Min)"/>
      <sheetName val="2007 (Max)"/>
      <sheetName val="data"/>
      <sheetName val="курсы валют цб"/>
      <sheetName val="сэлт"/>
    </sheetNames>
    <sheetDataSet>
      <sheetData sheetId="0">
        <row r="5">
          <cell r="H5">
            <v>0.24</v>
          </cell>
        </row>
      </sheetData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куб"/>
      <sheetName val="Ликв акт __"/>
      <sheetName val="Кредиторы __"/>
      <sheetName val="Капитал __"/>
      <sheetName val="Стр ба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  <sheetName val="09-13-02"/>
      <sheetName val="t_настройки"/>
      <sheetName val="Лист13"/>
      <sheetName val="SHPZ"/>
      <sheetName val="расшифровка"/>
      <sheetName val="Списки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Макро"/>
      <sheetName val="Словарь"/>
      <sheetName val="Скорр_АБП_на 2009г_Смоленск_300"/>
      <sheetName val="Исходные"/>
      <sheetName val="Технический лист"/>
      <sheetName val="ИТОГИ  по Н,Р,Э,Q"/>
      <sheetName val=""/>
      <sheetName val="геолог"/>
      <sheetName val="эл ст"/>
      <sheetName val="сбп_списки"/>
      <sheetName val="См.1"/>
      <sheetName val="Производство электроэнергии"/>
      <sheetName val="t_настройки"/>
      <sheetName val="Данные"/>
      <sheetName val="Баланс по ТЭЦ-1"/>
      <sheetName val="Настройки"/>
      <sheetName val="Титульный"/>
      <sheetName val="календарный план"/>
      <sheetName val="расшифровка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  <sheetName val="эл ст"/>
      <sheetName val="Данные"/>
      <sheetName val="Списки"/>
      <sheetName val="параметры"/>
      <sheetName val="на 1 тут"/>
      <sheetName val="индексы"/>
      <sheetName val="Общепроизводственные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ценарные условия"/>
      <sheetName val="Список ДЗО"/>
      <sheetName val="Исходные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свод селектор ГД"/>
      <sheetName val="2 баланс"/>
      <sheetName val="Расчеты с потребителями"/>
      <sheetName val="Выручка"/>
      <sheetName val="5 Покупка потерь ээ "/>
      <sheetName val="6 зад-ть за потери"/>
      <sheetName val="7 расчеты с ТСО (затраты)"/>
      <sheetName val="8 Расчеты с ФСК"/>
      <sheetName val="9 Ограничения"/>
      <sheetName val="10 Бездоговорное,безучетное"/>
      <sheetName val="11 Разногласия"/>
      <sheetName val="12 расчеты с подрядн.орг-ми"/>
      <sheetName val="13 прямые договоры"/>
      <sheetName val="Дел акт"/>
      <sheetName val="янв"/>
      <sheetName val="февр"/>
      <sheetName val="март"/>
      <sheetName val="1 квартал 2016"/>
      <sheetName val="апрель"/>
      <sheetName val="май"/>
      <sheetName val="июнь"/>
      <sheetName val="июль"/>
      <sheetName val="август"/>
      <sheetName val="сентябрь"/>
      <sheetName val="октяб"/>
      <sheetName val="ноябрь"/>
      <sheetName val="декабрь"/>
      <sheetName val="2016"/>
      <sheetName val="2.1"/>
      <sheetName val="2.2"/>
      <sheetName val="2.5"/>
      <sheetName val="тех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Данные"/>
      <sheetName val="гр5(о)"/>
      <sheetName val="Баланс"/>
      <sheetName val="БИ-2-18-П"/>
      <sheetName val="БИ-2-19-П"/>
      <sheetName val="БИ-2-7-П"/>
      <sheetName val="БИ-2-9-П"/>
      <sheetName val="БИ-2-14-П"/>
      <sheetName val="БИ-2-16-П"/>
      <sheetName val="индексы"/>
      <sheetName val="sapactivexlhiddensheet"/>
      <sheetName val="ГАЗ_камаз"/>
      <sheetName val="Нагрузки АОР Керамик"/>
      <sheetName val="УТТ - 2"/>
      <sheetName val="АЧ"/>
      <sheetName val="Лист1"/>
      <sheetName val="июнь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Лист13"/>
      <sheetName val="a02-eanl97"/>
      <sheetName val="ф сплавы"/>
      <sheetName val="ГАЗ_камаз"/>
      <sheetName val="Настр"/>
      <sheetName val="Нагрузки АОР Керамик"/>
      <sheetName val="sapactivexlhiddensheet"/>
      <sheetName val="Расчеты с потребителям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  <sheetName val="рбп"/>
      <sheetName val="пс рек"/>
      <sheetName val="ПВР_9"/>
      <sheetName val="лэп нов"/>
      <sheetName val="Source"/>
      <sheetName val="Олимпстрой декабрь 2010"/>
      <sheetName val="ПП"/>
      <sheetName val="шапка"/>
      <sheetName val="уф-61"/>
      <sheetName val="Set"/>
      <sheetName val="Свод"/>
      <sheetName val="Поставщики и субподрядчики"/>
      <sheetName val="Исходные 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  <sheetName val="t_настройки"/>
      <sheetName val="Расчеты с потребителями"/>
      <sheetName val="tehsheet"/>
      <sheetName val="Параметры"/>
      <sheetName val="1.1. нвв переход"/>
      <sheetName val="Лист2"/>
      <sheetName val="Исходные данные"/>
      <sheetName val="табл 1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  <sheetName val="пс рек"/>
      <sheetName val="ПВР_9"/>
      <sheetName val="лэп нов"/>
      <sheetName val="Олимпстрой декабрь 2010"/>
      <sheetName val="ПП"/>
      <sheetName val="Данные"/>
      <sheetName val="П-БР-2-2-П"/>
      <sheetName val="Скорр_АБП_на 2009г_Тамбовэнерго"/>
      <sheetName val="t_Настройк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  <sheetName val="t_настройки"/>
      <sheetName val="Пер-Вл"/>
      <sheetName val="Макро"/>
      <sheetName val="НП-2-12-П"/>
      <sheetName val="Данные"/>
      <sheetName val="База"/>
      <sheetName val="сведения"/>
      <sheetName val="main gate house"/>
      <sheetName val="Скорр_АБП_на 2009г_Тамбовэнерго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  <sheetName val="Параметры"/>
      <sheetName val="ИТОГИ  по Н,Р,Э,Q"/>
      <sheetName val="Регионы"/>
      <sheetName val="бф-2-13-п"/>
      <sheetName val="расшифровка"/>
      <sheetName val="Исходные"/>
      <sheetName val="филиал-МРСК"/>
      <sheetName val="Макро"/>
      <sheetName val="Прилож.1"/>
      <sheetName val="Свод"/>
      <sheetName val="MTO REV.0"/>
      <sheetName val="tehsheet"/>
      <sheetName val="заголовок"/>
      <sheetName val="Технический лист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эл ст"/>
      <sheetName val="3оос_новая"/>
      <sheetName val="Лист13"/>
      <sheetName val="Параметры"/>
      <sheetName val="Пер-Вл"/>
      <sheetName val="t_настройки"/>
      <sheetName val="Регионы"/>
      <sheetName val="табл 1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трансформация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ер-вл"/>
      <sheetName val="Баланс по ТЭЦ-1"/>
      <sheetName val="Заголовок"/>
      <sheetName val="t_Настройки"/>
      <sheetName val="P2.1"/>
      <sheetName val="P2.2"/>
      <sheetName val="Data"/>
      <sheetName val="Лист13"/>
      <sheetName val="схема коэф-тов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кварталы"/>
      <sheetName val="FST5"/>
      <sheetName val="план_2000-32"/>
      <sheetName val="план_2000-22"/>
      <sheetName val="план_20002"/>
      <sheetName val="расчет_тарифов2"/>
      <sheetName val="НВВ_утв_тарифы2"/>
      <sheetName val="Ф-2_(для_АО-энерго)2"/>
      <sheetName val="Исходные_данные_и_свод_тарифов2"/>
      <sheetName val="По_Концерну_Эксп"/>
      <sheetName val="т__1_12_2"/>
      <sheetName val="гл_инженера_ПМЭС"/>
      <sheetName val="списание_СВП_2010г"/>
      <sheetName val="ИТОГИ__по_Н,Р,Э,Q"/>
      <sheetName val="эл_энергия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Баланс_по_ТЭЦ-1"/>
      <sheetName val="P2_1"/>
      <sheetName val="P2_2"/>
      <sheetName val="схема_коэф-тов"/>
      <sheetName val="17_1"/>
      <sheetName val="24_1"/>
      <sheetName val="4_1"/>
      <sheetName val="план_2000-33"/>
      <sheetName val="план_2000-23"/>
      <sheetName val="план_20003"/>
      <sheetName val="расчет_тарифов3"/>
      <sheetName val="НВВ_утв_тарифы3"/>
      <sheetName val="Ф-2_(для_АО-энерго)3"/>
      <sheetName val="Исходные_данные_и_свод_тарифов3"/>
      <sheetName val="По_Концерну_Эксп1"/>
      <sheetName val="т__1_12_3"/>
      <sheetName val="гл_инженера_ПМЭС1"/>
      <sheetName val="списание_СВП_2010г1"/>
      <sheetName val="ИТОГИ__по_Н,Р,Э,Q1"/>
      <sheetName val="эл_энергия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Баланс_по_ТЭЦ-11"/>
      <sheetName val="P2_11"/>
      <sheetName val="P2_21"/>
      <sheetName val="схема_коэф-тов1"/>
      <sheetName val="17_11"/>
      <sheetName val="24_11"/>
      <sheetName val="4_11"/>
      <sheetName val="перекрестка"/>
      <sheetName val="протокол"/>
      <sheetName val="Гр5(о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1.6.12 мес (5)"/>
      <sheetName val="план 2000"/>
      <sheetName val="НП-2-12-П"/>
      <sheetName val="Расчет расходов"/>
      <sheetName val="ИТ-бюджет"/>
      <sheetName val="РБП"/>
      <sheetName val="SILICATE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  <sheetName val="Приложение 11"/>
      <sheetName val="Приложение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  <sheetName val="МОЙ СВОДНЫЙ ФОРМАТ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  <sheetName val="Гр5(о)"/>
      <sheetName val="БФ-2-5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олнить!"/>
      <sheetName val="Приложение 2.4"/>
      <sheetName val="Приложение 2.6а"/>
      <sheetName val="Приложение 2.10"/>
      <sheetName val="2.11"/>
      <sheetName val="2.12"/>
      <sheetName val="2.13"/>
      <sheetName val="ФСК"/>
      <sheetName val="ДЭ"/>
      <sheetName val="Лист1"/>
      <sheetName val="Перечень обосновывающих"/>
      <sheetName val="Форма 12"/>
      <sheetName val="потери"/>
      <sheetName val="1.4."/>
      <sheetName val="1.5."/>
      <sheetName val="1.6."/>
      <sheetName val="Факт на сайте"/>
      <sheetName val="Факт затраты+"/>
      <sheetName val="Предложение Раздел 1"/>
      <sheetName val="Раздел 2"/>
      <sheetName val="выпадающие"/>
      <sheetName val="Раздел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>
        <row r="44">
          <cell r="BU44">
            <v>3451244.0967399697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Curves"/>
      <sheetName val="Note"/>
      <sheetName val="Heads"/>
      <sheetName val="main gate house"/>
      <sheetName val="Dbase"/>
      <sheetName val="Tables"/>
      <sheetName val="Page 2"/>
      <sheetName val="mto rev.2(armor)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  <sheetName val="tmp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P2.2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  <sheetData sheetId="317">
        <row r="5">
          <cell r="A5" t="str">
            <v>Производство электроэнергии</v>
          </cell>
        </row>
      </sheetData>
      <sheetData sheetId="318">
        <row r="5">
          <cell r="A5" t="str">
            <v>Производство электроэнергии</v>
          </cell>
        </row>
      </sheetData>
      <sheetData sheetId="319">
        <row r="5">
          <cell r="A5" t="str">
            <v>Производство электроэнергии</v>
          </cell>
        </row>
      </sheetData>
      <sheetData sheetId="320">
        <row r="5">
          <cell r="A5" t="str">
            <v>Производство электроэнергии</v>
          </cell>
        </row>
      </sheetData>
      <sheetData sheetId="321">
        <row r="5">
          <cell r="A5" t="str">
            <v>Производство электроэнергии</v>
          </cell>
        </row>
      </sheetData>
      <sheetData sheetId="322">
        <row r="5">
          <cell r="A5" t="str">
            <v>Производство электроэнергии</v>
          </cell>
        </row>
      </sheetData>
      <sheetData sheetId="323">
        <row r="5">
          <cell r="A5" t="str">
            <v>Производство электроэнергии</v>
          </cell>
        </row>
      </sheetData>
      <sheetData sheetId="324">
        <row r="5">
          <cell r="A5" t="str">
            <v>Производство электроэнергии</v>
          </cell>
        </row>
      </sheetData>
      <sheetData sheetId="325">
        <row r="5">
          <cell r="A5" t="str">
            <v>Производство электроэнергии</v>
          </cell>
        </row>
      </sheetData>
      <sheetData sheetId="326">
        <row r="5">
          <cell r="A5" t="str">
            <v>Производство электроэнергии</v>
          </cell>
        </row>
      </sheetData>
      <sheetData sheetId="327">
        <row r="5">
          <cell r="A5" t="str">
            <v>Производство электроэнергии</v>
          </cell>
        </row>
      </sheetData>
      <sheetData sheetId="328">
        <row r="5">
          <cell r="A5" t="str">
            <v>Производство электроэнергии</v>
          </cell>
        </row>
      </sheetData>
      <sheetData sheetId="329">
        <row r="5">
          <cell r="A5" t="str">
            <v>Производство электроэнергии</v>
          </cell>
        </row>
      </sheetData>
      <sheetData sheetId="330">
        <row r="5">
          <cell r="A5" t="str">
            <v>Производство электроэнергии</v>
          </cell>
        </row>
      </sheetData>
      <sheetData sheetId="331">
        <row r="5">
          <cell r="A5" t="str">
            <v>Производство электроэнергии</v>
          </cell>
        </row>
      </sheetData>
      <sheetData sheetId="332">
        <row r="5">
          <cell r="A5" t="str">
            <v>Производство электроэнергии</v>
          </cell>
        </row>
      </sheetData>
      <sheetData sheetId="333">
        <row r="5">
          <cell r="A5" t="str">
            <v>Производство электроэнергии</v>
          </cell>
        </row>
      </sheetData>
      <sheetData sheetId="334">
        <row r="5">
          <cell r="A5" t="str">
            <v>Производство электроэнергии</v>
          </cell>
        </row>
      </sheetData>
      <sheetData sheetId="335">
        <row r="5">
          <cell r="A5" t="str">
            <v>Производство электроэнергии</v>
          </cell>
        </row>
      </sheetData>
      <sheetData sheetId="336">
        <row r="5">
          <cell r="A5" t="str">
            <v>Производство электроэнергии</v>
          </cell>
        </row>
      </sheetData>
      <sheetData sheetId="337">
        <row r="5">
          <cell r="A5" t="str">
            <v>Производство электроэнергии</v>
          </cell>
        </row>
      </sheetData>
      <sheetData sheetId="338">
        <row r="5">
          <cell r="A5" t="str">
            <v>Производство электроэнергии</v>
          </cell>
        </row>
      </sheetData>
      <sheetData sheetId="339">
        <row r="5">
          <cell r="A5" t="str">
            <v>Производство электроэнергии</v>
          </cell>
        </row>
      </sheetData>
      <sheetData sheetId="340">
        <row r="5">
          <cell r="A5" t="str">
            <v>Производство электроэнергии</v>
          </cell>
        </row>
      </sheetData>
      <sheetData sheetId="341">
        <row r="5">
          <cell r="A5" t="str">
            <v>Производство электроэнергии</v>
          </cell>
        </row>
      </sheetData>
      <sheetData sheetId="342">
        <row r="5">
          <cell r="A5" t="str">
            <v>Производство электроэнергии</v>
          </cell>
        </row>
      </sheetData>
      <sheetData sheetId="343">
        <row r="39">
          <cell r="B39" t="str">
            <v>Сумма общехозяйственных расходов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dag.rossetisk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E30"/>
  <sheetViews>
    <sheetView view="pageBreakPreview" topLeftCell="A14" zoomScaleNormal="80" zoomScaleSheetLayoutView="100" workbookViewId="0">
      <selection activeCell="AL24" sqref="AL24"/>
    </sheetView>
  </sheetViews>
  <sheetFormatPr defaultColWidth="0.85546875" defaultRowHeight="15.75" x14ac:dyDescent="0.25"/>
  <cols>
    <col min="1" max="1" width="3.7109375" style="36" customWidth="1"/>
    <col min="2" max="2" width="28.85546875" style="36" customWidth="1"/>
    <col min="3" max="3" width="37.42578125" style="36" customWidth="1"/>
    <col min="4" max="4" width="50.5703125" style="36" customWidth="1"/>
    <col min="5" max="5" width="3.7109375" style="36" customWidth="1"/>
    <col min="6" max="256" width="0.85546875" style="36"/>
    <col min="257" max="257" width="3.7109375" style="36" customWidth="1"/>
    <col min="258" max="258" width="29.7109375" style="36" customWidth="1"/>
    <col min="259" max="259" width="37.42578125" style="36" customWidth="1"/>
    <col min="260" max="260" width="32.42578125" style="36" customWidth="1"/>
    <col min="261" max="261" width="3.7109375" style="36" customWidth="1"/>
    <col min="262" max="512" width="0.85546875" style="36"/>
    <col min="513" max="513" width="3.7109375" style="36" customWidth="1"/>
    <col min="514" max="514" width="29.7109375" style="36" customWidth="1"/>
    <col min="515" max="515" width="37.42578125" style="36" customWidth="1"/>
    <col min="516" max="516" width="32.42578125" style="36" customWidth="1"/>
    <col min="517" max="517" width="3.7109375" style="36" customWidth="1"/>
    <col min="518" max="768" width="0.85546875" style="36"/>
    <col min="769" max="769" width="3.7109375" style="36" customWidth="1"/>
    <col min="770" max="770" width="29.7109375" style="36" customWidth="1"/>
    <col min="771" max="771" width="37.42578125" style="36" customWidth="1"/>
    <col min="772" max="772" width="32.42578125" style="36" customWidth="1"/>
    <col min="773" max="773" width="3.7109375" style="36" customWidth="1"/>
    <col min="774" max="1024" width="0.85546875" style="36"/>
    <col min="1025" max="1025" width="3.7109375" style="36" customWidth="1"/>
    <col min="1026" max="1026" width="29.7109375" style="36" customWidth="1"/>
    <col min="1027" max="1027" width="37.42578125" style="36" customWidth="1"/>
    <col min="1028" max="1028" width="32.42578125" style="36" customWidth="1"/>
    <col min="1029" max="1029" width="3.7109375" style="36" customWidth="1"/>
    <col min="1030" max="1280" width="0.85546875" style="36"/>
    <col min="1281" max="1281" width="3.7109375" style="36" customWidth="1"/>
    <col min="1282" max="1282" width="29.7109375" style="36" customWidth="1"/>
    <col min="1283" max="1283" width="37.42578125" style="36" customWidth="1"/>
    <col min="1284" max="1284" width="32.42578125" style="36" customWidth="1"/>
    <col min="1285" max="1285" width="3.7109375" style="36" customWidth="1"/>
    <col min="1286" max="1536" width="0.85546875" style="36"/>
    <col min="1537" max="1537" width="3.7109375" style="36" customWidth="1"/>
    <col min="1538" max="1538" width="29.7109375" style="36" customWidth="1"/>
    <col min="1539" max="1539" width="37.42578125" style="36" customWidth="1"/>
    <col min="1540" max="1540" width="32.42578125" style="36" customWidth="1"/>
    <col min="1541" max="1541" width="3.7109375" style="36" customWidth="1"/>
    <col min="1542" max="1792" width="0.85546875" style="36"/>
    <col min="1793" max="1793" width="3.7109375" style="36" customWidth="1"/>
    <col min="1794" max="1794" width="29.7109375" style="36" customWidth="1"/>
    <col min="1795" max="1795" width="37.42578125" style="36" customWidth="1"/>
    <col min="1796" max="1796" width="32.42578125" style="36" customWidth="1"/>
    <col min="1797" max="1797" width="3.7109375" style="36" customWidth="1"/>
    <col min="1798" max="2048" width="0.85546875" style="36"/>
    <col min="2049" max="2049" width="3.7109375" style="36" customWidth="1"/>
    <col min="2050" max="2050" width="29.7109375" style="36" customWidth="1"/>
    <col min="2051" max="2051" width="37.42578125" style="36" customWidth="1"/>
    <col min="2052" max="2052" width="32.42578125" style="36" customWidth="1"/>
    <col min="2053" max="2053" width="3.7109375" style="36" customWidth="1"/>
    <col min="2054" max="2304" width="0.85546875" style="36"/>
    <col min="2305" max="2305" width="3.7109375" style="36" customWidth="1"/>
    <col min="2306" max="2306" width="29.7109375" style="36" customWidth="1"/>
    <col min="2307" max="2307" width="37.42578125" style="36" customWidth="1"/>
    <col min="2308" max="2308" width="32.42578125" style="36" customWidth="1"/>
    <col min="2309" max="2309" width="3.7109375" style="36" customWidth="1"/>
    <col min="2310" max="2560" width="0.85546875" style="36"/>
    <col min="2561" max="2561" width="3.7109375" style="36" customWidth="1"/>
    <col min="2562" max="2562" width="29.7109375" style="36" customWidth="1"/>
    <col min="2563" max="2563" width="37.42578125" style="36" customWidth="1"/>
    <col min="2564" max="2564" width="32.42578125" style="36" customWidth="1"/>
    <col min="2565" max="2565" width="3.7109375" style="36" customWidth="1"/>
    <col min="2566" max="2816" width="0.85546875" style="36"/>
    <col min="2817" max="2817" width="3.7109375" style="36" customWidth="1"/>
    <col min="2818" max="2818" width="29.7109375" style="36" customWidth="1"/>
    <col min="2819" max="2819" width="37.42578125" style="36" customWidth="1"/>
    <col min="2820" max="2820" width="32.42578125" style="36" customWidth="1"/>
    <col min="2821" max="2821" width="3.7109375" style="36" customWidth="1"/>
    <col min="2822" max="3072" width="0.85546875" style="36"/>
    <col min="3073" max="3073" width="3.7109375" style="36" customWidth="1"/>
    <col min="3074" max="3074" width="29.7109375" style="36" customWidth="1"/>
    <col min="3075" max="3075" width="37.42578125" style="36" customWidth="1"/>
    <col min="3076" max="3076" width="32.42578125" style="36" customWidth="1"/>
    <col min="3077" max="3077" width="3.7109375" style="36" customWidth="1"/>
    <col min="3078" max="3328" width="0.85546875" style="36"/>
    <col min="3329" max="3329" width="3.7109375" style="36" customWidth="1"/>
    <col min="3330" max="3330" width="29.7109375" style="36" customWidth="1"/>
    <col min="3331" max="3331" width="37.42578125" style="36" customWidth="1"/>
    <col min="3332" max="3332" width="32.42578125" style="36" customWidth="1"/>
    <col min="3333" max="3333" width="3.7109375" style="36" customWidth="1"/>
    <col min="3334" max="3584" width="0.85546875" style="36"/>
    <col min="3585" max="3585" width="3.7109375" style="36" customWidth="1"/>
    <col min="3586" max="3586" width="29.7109375" style="36" customWidth="1"/>
    <col min="3587" max="3587" width="37.42578125" style="36" customWidth="1"/>
    <col min="3588" max="3588" width="32.42578125" style="36" customWidth="1"/>
    <col min="3589" max="3589" width="3.7109375" style="36" customWidth="1"/>
    <col min="3590" max="3840" width="0.85546875" style="36"/>
    <col min="3841" max="3841" width="3.7109375" style="36" customWidth="1"/>
    <col min="3842" max="3842" width="29.7109375" style="36" customWidth="1"/>
    <col min="3843" max="3843" width="37.42578125" style="36" customWidth="1"/>
    <col min="3844" max="3844" width="32.42578125" style="36" customWidth="1"/>
    <col min="3845" max="3845" width="3.7109375" style="36" customWidth="1"/>
    <col min="3846" max="4096" width="0.85546875" style="36"/>
    <col min="4097" max="4097" width="3.7109375" style="36" customWidth="1"/>
    <col min="4098" max="4098" width="29.7109375" style="36" customWidth="1"/>
    <col min="4099" max="4099" width="37.42578125" style="36" customWidth="1"/>
    <col min="4100" max="4100" width="32.42578125" style="36" customWidth="1"/>
    <col min="4101" max="4101" width="3.7109375" style="36" customWidth="1"/>
    <col min="4102" max="4352" width="0.85546875" style="36"/>
    <col min="4353" max="4353" width="3.7109375" style="36" customWidth="1"/>
    <col min="4354" max="4354" width="29.7109375" style="36" customWidth="1"/>
    <col min="4355" max="4355" width="37.42578125" style="36" customWidth="1"/>
    <col min="4356" max="4356" width="32.42578125" style="36" customWidth="1"/>
    <col min="4357" max="4357" width="3.7109375" style="36" customWidth="1"/>
    <col min="4358" max="4608" width="0.85546875" style="36"/>
    <col min="4609" max="4609" width="3.7109375" style="36" customWidth="1"/>
    <col min="4610" max="4610" width="29.7109375" style="36" customWidth="1"/>
    <col min="4611" max="4611" width="37.42578125" style="36" customWidth="1"/>
    <col min="4612" max="4612" width="32.42578125" style="36" customWidth="1"/>
    <col min="4613" max="4613" width="3.7109375" style="36" customWidth="1"/>
    <col min="4614" max="4864" width="0.85546875" style="36"/>
    <col min="4865" max="4865" width="3.7109375" style="36" customWidth="1"/>
    <col min="4866" max="4866" width="29.7109375" style="36" customWidth="1"/>
    <col min="4867" max="4867" width="37.42578125" style="36" customWidth="1"/>
    <col min="4868" max="4868" width="32.42578125" style="36" customWidth="1"/>
    <col min="4869" max="4869" width="3.7109375" style="36" customWidth="1"/>
    <col min="4870" max="5120" width="0.85546875" style="36"/>
    <col min="5121" max="5121" width="3.7109375" style="36" customWidth="1"/>
    <col min="5122" max="5122" width="29.7109375" style="36" customWidth="1"/>
    <col min="5123" max="5123" width="37.42578125" style="36" customWidth="1"/>
    <col min="5124" max="5124" width="32.42578125" style="36" customWidth="1"/>
    <col min="5125" max="5125" width="3.7109375" style="36" customWidth="1"/>
    <col min="5126" max="5376" width="0.85546875" style="36"/>
    <col min="5377" max="5377" width="3.7109375" style="36" customWidth="1"/>
    <col min="5378" max="5378" width="29.7109375" style="36" customWidth="1"/>
    <col min="5379" max="5379" width="37.42578125" style="36" customWidth="1"/>
    <col min="5380" max="5380" width="32.42578125" style="36" customWidth="1"/>
    <col min="5381" max="5381" width="3.7109375" style="36" customWidth="1"/>
    <col min="5382" max="5632" width="0.85546875" style="36"/>
    <col min="5633" max="5633" width="3.7109375" style="36" customWidth="1"/>
    <col min="5634" max="5634" width="29.7109375" style="36" customWidth="1"/>
    <col min="5635" max="5635" width="37.42578125" style="36" customWidth="1"/>
    <col min="5636" max="5636" width="32.42578125" style="36" customWidth="1"/>
    <col min="5637" max="5637" width="3.7109375" style="36" customWidth="1"/>
    <col min="5638" max="5888" width="0.85546875" style="36"/>
    <col min="5889" max="5889" width="3.7109375" style="36" customWidth="1"/>
    <col min="5890" max="5890" width="29.7109375" style="36" customWidth="1"/>
    <col min="5891" max="5891" width="37.42578125" style="36" customWidth="1"/>
    <col min="5892" max="5892" width="32.42578125" style="36" customWidth="1"/>
    <col min="5893" max="5893" width="3.7109375" style="36" customWidth="1"/>
    <col min="5894" max="6144" width="0.85546875" style="36"/>
    <col min="6145" max="6145" width="3.7109375" style="36" customWidth="1"/>
    <col min="6146" max="6146" width="29.7109375" style="36" customWidth="1"/>
    <col min="6147" max="6147" width="37.42578125" style="36" customWidth="1"/>
    <col min="6148" max="6148" width="32.42578125" style="36" customWidth="1"/>
    <col min="6149" max="6149" width="3.7109375" style="36" customWidth="1"/>
    <col min="6150" max="6400" width="0.85546875" style="36"/>
    <col min="6401" max="6401" width="3.7109375" style="36" customWidth="1"/>
    <col min="6402" max="6402" width="29.7109375" style="36" customWidth="1"/>
    <col min="6403" max="6403" width="37.42578125" style="36" customWidth="1"/>
    <col min="6404" max="6404" width="32.42578125" style="36" customWidth="1"/>
    <col min="6405" max="6405" width="3.7109375" style="36" customWidth="1"/>
    <col min="6406" max="6656" width="0.85546875" style="36"/>
    <col min="6657" max="6657" width="3.7109375" style="36" customWidth="1"/>
    <col min="6658" max="6658" width="29.7109375" style="36" customWidth="1"/>
    <col min="6659" max="6659" width="37.42578125" style="36" customWidth="1"/>
    <col min="6660" max="6660" width="32.42578125" style="36" customWidth="1"/>
    <col min="6661" max="6661" width="3.7109375" style="36" customWidth="1"/>
    <col min="6662" max="6912" width="0.85546875" style="36"/>
    <col min="6913" max="6913" width="3.7109375" style="36" customWidth="1"/>
    <col min="6914" max="6914" width="29.7109375" style="36" customWidth="1"/>
    <col min="6915" max="6915" width="37.42578125" style="36" customWidth="1"/>
    <col min="6916" max="6916" width="32.42578125" style="36" customWidth="1"/>
    <col min="6917" max="6917" width="3.7109375" style="36" customWidth="1"/>
    <col min="6918" max="7168" width="0.85546875" style="36"/>
    <col min="7169" max="7169" width="3.7109375" style="36" customWidth="1"/>
    <col min="7170" max="7170" width="29.7109375" style="36" customWidth="1"/>
    <col min="7171" max="7171" width="37.42578125" style="36" customWidth="1"/>
    <col min="7172" max="7172" width="32.42578125" style="36" customWidth="1"/>
    <col min="7173" max="7173" width="3.7109375" style="36" customWidth="1"/>
    <col min="7174" max="7424" width="0.85546875" style="36"/>
    <col min="7425" max="7425" width="3.7109375" style="36" customWidth="1"/>
    <col min="7426" max="7426" width="29.7109375" style="36" customWidth="1"/>
    <col min="7427" max="7427" width="37.42578125" style="36" customWidth="1"/>
    <col min="7428" max="7428" width="32.42578125" style="36" customWidth="1"/>
    <col min="7429" max="7429" width="3.7109375" style="36" customWidth="1"/>
    <col min="7430" max="7680" width="0.85546875" style="36"/>
    <col min="7681" max="7681" width="3.7109375" style="36" customWidth="1"/>
    <col min="7682" max="7682" width="29.7109375" style="36" customWidth="1"/>
    <col min="7683" max="7683" width="37.42578125" style="36" customWidth="1"/>
    <col min="7684" max="7684" width="32.42578125" style="36" customWidth="1"/>
    <col min="7685" max="7685" width="3.7109375" style="36" customWidth="1"/>
    <col min="7686" max="7936" width="0.85546875" style="36"/>
    <col min="7937" max="7937" width="3.7109375" style="36" customWidth="1"/>
    <col min="7938" max="7938" width="29.7109375" style="36" customWidth="1"/>
    <col min="7939" max="7939" width="37.42578125" style="36" customWidth="1"/>
    <col min="7940" max="7940" width="32.42578125" style="36" customWidth="1"/>
    <col min="7941" max="7941" width="3.7109375" style="36" customWidth="1"/>
    <col min="7942" max="8192" width="0.85546875" style="36"/>
    <col min="8193" max="8193" width="3.7109375" style="36" customWidth="1"/>
    <col min="8194" max="8194" width="29.7109375" style="36" customWidth="1"/>
    <col min="8195" max="8195" width="37.42578125" style="36" customWidth="1"/>
    <col min="8196" max="8196" width="32.42578125" style="36" customWidth="1"/>
    <col min="8197" max="8197" width="3.7109375" style="36" customWidth="1"/>
    <col min="8198" max="8448" width="0.85546875" style="36"/>
    <col min="8449" max="8449" width="3.7109375" style="36" customWidth="1"/>
    <col min="8450" max="8450" width="29.7109375" style="36" customWidth="1"/>
    <col min="8451" max="8451" width="37.42578125" style="36" customWidth="1"/>
    <col min="8452" max="8452" width="32.42578125" style="36" customWidth="1"/>
    <col min="8453" max="8453" width="3.7109375" style="36" customWidth="1"/>
    <col min="8454" max="8704" width="0.85546875" style="36"/>
    <col min="8705" max="8705" width="3.7109375" style="36" customWidth="1"/>
    <col min="8706" max="8706" width="29.7109375" style="36" customWidth="1"/>
    <col min="8707" max="8707" width="37.42578125" style="36" customWidth="1"/>
    <col min="8708" max="8708" width="32.42578125" style="36" customWidth="1"/>
    <col min="8709" max="8709" width="3.7109375" style="36" customWidth="1"/>
    <col min="8710" max="8960" width="0.85546875" style="36"/>
    <col min="8961" max="8961" width="3.7109375" style="36" customWidth="1"/>
    <col min="8962" max="8962" width="29.7109375" style="36" customWidth="1"/>
    <col min="8963" max="8963" width="37.42578125" style="36" customWidth="1"/>
    <col min="8964" max="8964" width="32.42578125" style="36" customWidth="1"/>
    <col min="8965" max="8965" width="3.7109375" style="36" customWidth="1"/>
    <col min="8966" max="9216" width="0.85546875" style="36"/>
    <col min="9217" max="9217" width="3.7109375" style="36" customWidth="1"/>
    <col min="9218" max="9218" width="29.7109375" style="36" customWidth="1"/>
    <col min="9219" max="9219" width="37.42578125" style="36" customWidth="1"/>
    <col min="9220" max="9220" width="32.42578125" style="36" customWidth="1"/>
    <col min="9221" max="9221" width="3.7109375" style="36" customWidth="1"/>
    <col min="9222" max="9472" width="0.85546875" style="36"/>
    <col min="9473" max="9473" width="3.7109375" style="36" customWidth="1"/>
    <col min="9474" max="9474" width="29.7109375" style="36" customWidth="1"/>
    <col min="9475" max="9475" width="37.42578125" style="36" customWidth="1"/>
    <col min="9476" max="9476" width="32.42578125" style="36" customWidth="1"/>
    <col min="9477" max="9477" width="3.7109375" style="36" customWidth="1"/>
    <col min="9478" max="9728" width="0.85546875" style="36"/>
    <col min="9729" max="9729" width="3.7109375" style="36" customWidth="1"/>
    <col min="9730" max="9730" width="29.7109375" style="36" customWidth="1"/>
    <col min="9731" max="9731" width="37.42578125" style="36" customWidth="1"/>
    <col min="9732" max="9732" width="32.42578125" style="36" customWidth="1"/>
    <col min="9733" max="9733" width="3.7109375" style="36" customWidth="1"/>
    <col min="9734" max="9984" width="0.85546875" style="36"/>
    <col min="9985" max="9985" width="3.7109375" style="36" customWidth="1"/>
    <col min="9986" max="9986" width="29.7109375" style="36" customWidth="1"/>
    <col min="9987" max="9987" width="37.42578125" style="36" customWidth="1"/>
    <col min="9988" max="9988" width="32.42578125" style="36" customWidth="1"/>
    <col min="9989" max="9989" width="3.7109375" style="36" customWidth="1"/>
    <col min="9990" max="10240" width="0.85546875" style="36"/>
    <col min="10241" max="10241" width="3.7109375" style="36" customWidth="1"/>
    <col min="10242" max="10242" width="29.7109375" style="36" customWidth="1"/>
    <col min="10243" max="10243" width="37.42578125" style="36" customWidth="1"/>
    <col min="10244" max="10244" width="32.42578125" style="36" customWidth="1"/>
    <col min="10245" max="10245" width="3.7109375" style="36" customWidth="1"/>
    <col min="10246" max="10496" width="0.85546875" style="36"/>
    <col min="10497" max="10497" width="3.7109375" style="36" customWidth="1"/>
    <col min="10498" max="10498" width="29.7109375" style="36" customWidth="1"/>
    <col min="10499" max="10499" width="37.42578125" style="36" customWidth="1"/>
    <col min="10500" max="10500" width="32.42578125" style="36" customWidth="1"/>
    <col min="10501" max="10501" width="3.7109375" style="36" customWidth="1"/>
    <col min="10502" max="10752" width="0.85546875" style="36"/>
    <col min="10753" max="10753" width="3.7109375" style="36" customWidth="1"/>
    <col min="10754" max="10754" width="29.7109375" style="36" customWidth="1"/>
    <col min="10755" max="10755" width="37.42578125" style="36" customWidth="1"/>
    <col min="10756" max="10756" width="32.42578125" style="36" customWidth="1"/>
    <col min="10757" max="10757" width="3.7109375" style="36" customWidth="1"/>
    <col min="10758" max="11008" width="0.85546875" style="36"/>
    <col min="11009" max="11009" width="3.7109375" style="36" customWidth="1"/>
    <col min="11010" max="11010" width="29.7109375" style="36" customWidth="1"/>
    <col min="11011" max="11011" width="37.42578125" style="36" customWidth="1"/>
    <col min="11012" max="11012" width="32.42578125" style="36" customWidth="1"/>
    <col min="11013" max="11013" width="3.7109375" style="36" customWidth="1"/>
    <col min="11014" max="11264" width="0.85546875" style="36"/>
    <col min="11265" max="11265" width="3.7109375" style="36" customWidth="1"/>
    <col min="11266" max="11266" width="29.7109375" style="36" customWidth="1"/>
    <col min="11267" max="11267" width="37.42578125" style="36" customWidth="1"/>
    <col min="11268" max="11268" width="32.42578125" style="36" customWidth="1"/>
    <col min="11269" max="11269" width="3.7109375" style="36" customWidth="1"/>
    <col min="11270" max="11520" width="0.85546875" style="36"/>
    <col min="11521" max="11521" width="3.7109375" style="36" customWidth="1"/>
    <col min="11522" max="11522" width="29.7109375" style="36" customWidth="1"/>
    <col min="11523" max="11523" width="37.42578125" style="36" customWidth="1"/>
    <col min="11524" max="11524" width="32.42578125" style="36" customWidth="1"/>
    <col min="11525" max="11525" width="3.7109375" style="36" customWidth="1"/>
    <col min="11526" max="11776" width="0.85546875" style="36"/>
    <col min="11777" max="11777" width="3.7109375" style="36" customWidth="1"/>
    <col min="11778" max="11778" width="29.7109375" style="36" customWidth="1"/>
    <col min="11779" max="11779" width="37.42578125" style="36" customWidth="1"/>
    <col min="11780" max="11780" width="32.42578125" style="36" customWidth="1"/>
    <col min="11781" max="11781" width="3.7109375" style="36" customWidth="1"/>
    <col min="11782" max="12032" width="0.85546875" style="36"/>
    <col min="12033" max="12033" width="3.7109375" style="36" customWidth="1"/>
    <col min="12034" max="12034" width="29.7109375" style="36" customWidth="1"/>
    <col min="12035" max="12035" width="37.42578125" style="36" customWidth="1"/>
    <col min="12036" max="12036" width="32.42578125" style="36" customWidth="1"/>
    <col min="12037" max="12037" width="3.7109375" style="36" customWidth="1"/>
    <col min="12038" max="12288" width="0.85546875" style="36"/>
    <col min="12289" max="12289" width="3.7109375" style="36" customWidth="1"/>
    <col min="12290" max="12290" width="29.7109375" style="36" customWidth="1"/>
    <col min="12291" max="12291" width="37.42578125" style="36" customWidth="1"/>
    <col min="12292" max="12292" width="32.42578125" style="36" customWidth="1"/>
    <col min="12293" max="12293" width="3.7109375" style="36" customWidth="1"/>
    <col min="12294" max="12544" width="0.85546875" style="36"/>
    <col min="12545" max="12545" width="3.7109375" style="36" customWidth="1"/>
    <col min="12546" max="12546" width="29.7109375" style="36" customWidth="1"/>
    <col min="12547" max="12547" width="37.42578125" style="36" customWidth="1"/>
    <col min="12548" max="12548" width="32.42578125" style="36" customWidth="1"/>
    <col min="12549" max="12549" width="3.7109375" style="36" customWidth="1"/>
    <col min="12550" max="12800" width="0.85546875" style="36"/>
    <col min="12801" max="12801" width="3.7109375" style="36" customWidth="1"/>
    <col min="12802" max="12802" width="29.7109375" style="36" customWidth="1"/>
    <col min="12803" max="12803" width="37.42578125" style="36" customWidth="1"/>
    <col min="12804" max="12804" width="32.42578125" style="36" customWidth="1"/>
    <col min="12805" max="12805" width="3.7109375" style="36" customWidth="1"/>
    <col min="12806" max="13056" width="0.85546875" style="36"/>
    <col min="13057" max="13057" width="3.7109375" style="36" customWidth="1"/>
    <col min="13058" max="13058" width="29.7109375" style="36" customWidth="1"/>
    <col min="13059" max="13059" width="37.42578125" style="36" customWidth="1"/>
    <col min="13060" max="13060" width="32.42578125" style="36" customWidth="1"/>
    <col min="13061" max="13061" width="3.7109375" style="36" customWidth="1"/>
    <col min="13062" max="13312" width="0.85546875" style="36"/>
    <col min="13313" max="13313" width="3.7109375" style="36" customWidth="1"/>
    <col min="13314" max="13314" width="29.7109375" style="36" customWidth="1"/>
    <col min="13315" max="13315" width="37.42578125" style="36" customWidth="1"/>
    <col min="13316" max="13316" width="32.42578125" style="36" customWidth="1"/>
    <col min="13317" max="13317" width="3.7109375" style="36" customWidth="1"/>
    <col min="13318" max="13568" width="0.85546875" style="36"/>
    <col min="13569" max="13569" width="3.7109375" style="36" customWidth="1"/>
    <col min="13570" max="13570" width="29.7109375" style="36" customWidth="1"/>
    <col min="13571" max="13571" width="37.42578125" style="36" customWidth="1"/>
    <col min="13572" max="13572" width="32.42578125" style="36" customWidth="1"/>
    <col min="13573" max="13573" width="3.7109375" style="36" customWidth="1"/>
    <col min="13574" max="13824" width="0.85546875" style="36"/>
    <col min="13825" max="13825" width="3.7109375" style="36" customWidth="1"/>
    <col min="13826" max="13826" width="29.7109375" style="36" customWidth="1"/>
    <col min="13827" max="13827" width="37.42578125" style="36" customWidth="1"/>
    <col min="13828" max="13828" width="32.42578125" style="36" customWidth="1"/>
    <col min="13829" max="13829" width="3.7109375" style="36" customWidth="1"/>
    <col min="13830" max="14080" width="0.85546875" style="36"/>
    <col min="14081" max="14081" width="3.7109375" style="36" customWidth="1"/>
    <col min="14082" max="14082" width="29.7109375" style="36" customWidth="1"/>
    <col min="14083" max="14083" width="37.42578125" style="36" customWidth="1"/>
    <col min="14084" max="14084" width="32.42578125" style="36" customWidth="1"/>
    <col min="14085" max="14085" width="3.7109375" style="36" customWidth="1"/>
    <col min="14086" max="14336" width="0.85546875" style="36"/>
    <col min="14337" max="14337" width="3.7109375" style="36" customWidth="1"/>
    <col min="14338" max="14338" width="29.7109375" style="36" customWidth="1"/>
    <col min="14339" max="14339" width="37.42578125" style="36" customWidth="1"/>
    <col min="14340" max="14340" width="32.42578125" style="36" customWidth="1"/>
    <col min="14341" max="14341" width="3.7109375" style="36" customWidth="1"/>
    <col min="14342" max="14592" width="0.85546875" style="36"/>
    <col min="14593" max="14593" width="3.7109375" style="36" customWidth="1"/>
    <col min="14594" max="14594" width="29.7109375" style="36" customWidth="1"/>
    <col min="14595" max="14595" width="37.42578125" style="36" customWidth="1"/>
    <col min="14596" max="14596" width="32.42578125" style="36" customWidth="1"/>
    <col min="14597" max="14597" width="3.7109375" style="36" customWidth="1"/>
    <col min="14598" max="14848" width="0.85546875" style="36"/>
    <col min="14849" max="14849" width="3.7109375" style="36" customWidth="1"/>
    <col min="14850" max="14850" width="29.7109375" style="36" customWidth="1"/>
    <col min="14851" max="14851" width="37.42578125" style="36" customWidth="1"/>
    <col min="14852" max="14852" width="32.42578125" style="36" customWidth="1"/>
    <col min="14853" max="14853" width="3.7109375" style="36" customWidth="1"/>
    <col min="14854" max="15104" width="0.85546875" style="36"/>
    <col min="15105" max="15105" width="3.7109375" style="36" customWidth="1"/>
    <col min="15106" max="15106" width="29.7109375" style="36" customWidth="1"/>
    <col min="15107" max="15107" width="37.42578125" style="36" customWidth="1"/>
    <col min="15108" max="15108" width="32.42578125" style="36" customWidth="1"/>
    <col min="15109" max="15109" width="3.7109375" style="36" customWidth="1"/>
    <col min="15110" max="15360" width="0.85546875" style="36"/>
    <col min="15361" max="15361" width="3.7109375" style="36" customWidth="1"/>
    <col min="15362" max="15362" width="29.7109375" style="36" customWidth="1"/>
    <col min="15363" max="15363" width="37.42578125" style="36" customWidth="1"/>
    <col min="15364" max="15364" width="32.42578125" style="36" customWidth="1"/>
    <col min="15365" max="15365" width="3.7109375" style="36" customWidth="1"/>
    <col min="15366" max="15616" width="0.85546875" style="36"/>
    <col min="15617" max="15617" width="3.7109375" style="36" customWidth="1"/>
    <col min="15618" max="15618" width="29.7109375" style="36" customWidth="1"/>
    <col min="15619" max="15619" width="37.42578125" style="36" customWidth="1"/>
    <col min="15620" max="15620" width="32.42578125" style="36" customWidth="1"/>
    <col min="15621" max="15621" width="3.7109375" style="36" customWidth="1"/>
    <col min="15622" max="15872" width="0.85546875" style="36"/>
    <col min="15873" max="15873" width="3.7109375" style="36" customWidth="1"/>
    <col min="15874" max="15874" width="29.7109375" style="36" customWidth="1"/>
    <col min="15875" max="15875" width="37.42578125" style="36" customWidth="1"/>
    <col min="15876" max="15876" width="32.42578125" style="36" customWidth="1"/>
    <col min="15877" max="15877" width="3.7109375" style="36" customWidth="1"/>
    <col min="15878" max="16128" width="0.85546875" style="36"/>
    <col min="16129" max="16129" width="3.7109375" style="36" customWidth="1"/>
    <col min="16130" max="16130" width="29.7109375" style="36" customWidth="1"/>
    <col min="16131" max="16131" width="37.42578125" style="36" customWidth="1"/>
    <col min="16132" max="16132" width="32.42578125" style="36" customWidth="1"/>
    <col min="16133" max="16133" width="3.7109375" style="36" customWidth="1"/>
    <col min="16134" max="16384" width="0.85546875" style="36"/>
  </cols>
  <sheetData>
    <row r="1" spans="2:5" s="34" customFormat="1" ht="12.75" x14ac:dyDescent="0.2">
      <c r="D1" s="34" t="s">
        <v>18</v>
      </c>
    </row>
    <row r="2" spans="2:5" s="34" customFormat="1" ht="51" x14ac:dyDescent="0.2">
      <c r="D2" s="35" t="s">
        <v>103</v>
      </c>
    </row>
    <row r="3" spans="2:5" ht="15.75" hidden="1" customHeight="1" x14ac:dyDescent="0.25"/>
    <row r="4" spans="2:5" s="37" customFormat="1" ht="12" x14ac:dyDescent="0.2">
      <c r="D4" s="38"/>
    </row>
    <row r="6" spans="2:5" x14ac:dyDescent="0.25">
      <c r="D6" s="39"/>
    </row>
    <row r="8" spans="2:5" s="40" customFormat="1" ht="16.5" x14ac:dyDescent="0.25">
      <c r="B8" s="51" t="s">
        <v>17</v>
      </c>
      <c r="C8" s="51"/>
      <c r="D8" s="51"/>
    </row>
    <row r="9" spans="2:5" s="40" customFormat="1" ht="16.5" x14ac:dyDescent="0.25">
      <c r="B9" s="41"/>
      <c r="C9" s="41"/>
      <c r="D9" s="41"/>
    </row>
    <row r="10" spans="2:5" s="40" customFormat="1" ht="16.5" x14ac:dyDescent="0.25">
      <c r="B10" s="51" t="s">
        <v>16</v>
      </c>
      <c r="C10" s="51"/>
      <c r="D10" s="51"/>
    </row>
    <row r="11" spans="2:5" s="40" customFormat="1" ht="16.5" x14ac:dyDescent="0.25">
      <c r="B11" s="52" t="s">
        <v>15</v>
      </c>
      <c r="C11" s="52"/>
      <c r="D11" s="52"/>
    </row>
    <row r="12" spans="2:5" s="40" customFormat="1" ht="16.5" x14ac:dyDescent="0.25">
      <c r="B12" s="42" t="s">
        <v>100</v>
      </c>
      <c r="C12" s="43">
        <v>2024</v>
      </c>
      <c r="D12" s="40" t="s">
        <v>101</v>
      </c>
    </row>
    <row r="13" spans="2:5" s="40" customFormat="1" ht="16.5" x14ac:dyDescent="0.25">
      <c r="B13" s="51" t="s">
        <v>102</v>
      </c>
      <c r="C13" s="51"/>
      <c r="D13" s="51"/>
    </row>
    <row r="15" spans="2:5" ht="41.25" customHeight="1" x14ac:dyDescent="0.25">
      <c r="B15" s="54" t="s">
        <v>104</v>
      </c>
      <c r="C15" s="54"/>
      <c r="D15" s="54"/>
      <c r="E15" s="44"/>
    </row>
    <row r="16" spans="2:5" s="34" customFormat="1" ht="12.75" x14ac:dyDescent="0.2">
      <c r="B16" s="55" t="s">
        <v>14</v>
      </c>
      <c r="C16" s="55"/>
      <c r="D16" s="55"/>
    </row>
    <row r="17" spans="2:4" x14ac:dyDescent="0.25">
      <c r="B17" s="56"/>
      <c r="C17" s="56"/>
      <c r="D17" s="56"/>
    </row>
    <row r="19" spans="2:4" x14ac:dyDescent="0.25">
      <c r="B19" s="56" t="s">
        <v>13</v>
      </c>
      <c r="C19" s="56"/>
      <c r="D19" s="56"/>
    </row>
    <row r="21" spans="2:4" ht="36.75" customHeight="1" x14ac:dyDescent="0.25">
      <c r="B21" s="36" t="s">
        <v>12</v>
      </c>
      <c r="C21" s="57" t="s">
        <v>105</v>
      </c>
      <c r="D21" s="57"/>
    </row>
    <row r="22" spans="2:4" x14ac:dyDescent="0.25">
      <c r="B22" s="36" t="s">
        <v>11</v>
      </c>
      <c r="C22" s="53" t="s">
        <v>106</v>
      </c>
      <c r="D22" s="53"/>
    </row>
    <row r="23" spans="2:4" ht="33.75" customHeight="1" x14ac:dyDescent="0.25">
      <c r="B23" s="36" t="s">
        <v>10</v>
      </c>
      <c r="C23" s="60" t="s">
        <v>115</v>
      </c>
      <c r="D23" s="60"/>
    </row>
    <row r="24" spans="2:4" ht="27.75" customHeight="1" x14ac:dyDescent="0.25">
      <c r="B24" s="36" t="s">
        <v>9</v>
      </c>
      <c r="C24" s="59" t="s">
        <v>116</v>
      </c>
      <c r="D24" s="59"/>
    </row>
    <row r="25" spans="2:4" x14ac:dyDescent="0.25">
      <c r="B25" s="36" t="s">
        <v>8</v>
      </c>
      <c r="C25" s="59" t="s">
        <v>7</v>
      </c>
      <c r="D25" s="59"/>
    </row>
    <row r="26" spans="2:4" x14ac:dyDescent="0.25">
      <c r="B26" s="36" t="s">
        <v>6</v>
      </c>
      <c r="C26" s="59" t="s">
        <v>5</v>
      </c>
      <c r="D26" s="59"/>
    </row>
    <row r="27" spans="2:4" ht="48.75" customHeight="1" x14ac:dyDescent="0.25">
      <c r="B27" s="36" t="s">
        <v>4</v>
      </c>
      <c r="C27" s="53" t="s">
        <v>146</v>
      </c>
      <c r="D27" s="53"/>
    </row>
    <row r="28" spans="2:4" x14ac:dyDescent="0.25">
      <c r="B28" s="36" t="s">
        <v>3</v>
      </c>
      <c r="C28" s="58" t="s">
        <v>2</v>
      </c>
      <c r="D28" s="59"/>
    </row>
    <row r="29" spans="2:4" x14ac:dyDescent="0.25">
      <c r="B29" s="36" t="s">
        <v>1</v>
      </c>
      <c r="C29" s="59" t="s">
        <v>107</v>
      </c>
      <c r="D29" s="59"/>
    </row>
    <row r="30" spans="2:4" x14ac:dyDescent="0.25">
      <c r="B30" s="36" t="s">
        <v>0</v>
      </c>
      <c r="C30" s="45"/>
      <c r="D30" s="46"/>
    </row>
  </sheetData>
  <mergeCells count="17">
    <mergeCell ref="C28:D28"/>
    <mergeCell ref="C29:D29"/>
    <mergeCell ref="C22:D22"/>
    <mergeCell ref="C23:D23"/>
    <mergeCell ref="C24:D24"/>
    <mergeCell ref="C25:D25"/>
    <mergeCell ref="C26:D26"/>
    <mergeCell ref="B8:D8"/>
    <mergeCell ref="B10:D10"/>
    <mergeCell ref="B11:D11"/>
    <mergeCell ref="B13:D13"/>
    <mergeCell ref="C27:D27"/>
    <mergeCell ref="B15:D15"/>
    <mergeCell ref="B16:D16"/>
    <mergeCell ref="B17:D17"/>
    <mergeCell ref="B19:D19"/>
    <mergeCell ref="C21:D21"/>
  </mergeCells>
  <hyperlinks>
    <hyperlink ref="C28" r:id="rId1"/>
  </hyperlinks>
  <pageMargins left="0.70866141732283472" right="0.70866141732283472" top="0.74803149606299213" bottom="0.74803149606299213" header="0.31496062992125984" footer="0.31496062992125984"/>
  <pageSetup paperSize="9" scale="82" fitToHeight="0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N51"/>
  <sheetViews>
    <sheetView view="pageBreakPreview" zoomScale="80" zoomScaleNormal="100" zoomScaleSheetLayoutView="8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G7" sqref="G7:G37"/>
    </sheetView>
  </sheetViews>
  <sheetFormatPr defaultColWidth="0.85546875" defaultRowHeight="15.75" x14ac:dyDescent="0.25"/>
  <cols>
    <col min="1" max="1" width="3.7109375" style="1" customWidth="1"/>
    <col min="2" max="2" width="8.42578125" style="10" customWidth="1"/>
    <col min="3" max="3" width="48.140625" style="11" customWidth="1"/>
    <col min="4" max="4" width="15.85546875" style="47" customWidth="1"/>
    <col min="5" max="5" width="25.7109375" style="12" customWidth="1"/>
    <col min="6" max="6" width="24.85546875" style="12" customWidth="1"/>
    <col min="7" max="7" width="25.28515625" style="12" customWidth="1"/>
    <col min="8" max="8" width="14.28515625" style="1" hidden="1" customWidth="1"/>
    <col min="9" max="9" width="14.7109375" style="1" hidden="1" customWidth="1"/>
    <col min="10" max="10" width="33" style="1" customWidth="1"/>
    <col min="11" max="11" width="16.140625" style="1" customWidth="1"/>
    <col min="12" max="12" width="22.28515625" style="1" customWidth="1"/>
    <col min="13" max="13" width="10.140625" style="1" customWidth="1"/>
    <col min="14" max="14" width="16.140625" style="1" customWidth="1"/>
    <col min="15" max="19" width="10.140625" style="1" customWidth="1"/>
    <col min="20" max="253" width="0.85546875" style="1"/>
    <col min="254" max="254" width="3.7109375" style="1" customWidth="1"/>
    <col min="255" max="255" width="8.42578125" style="1" customWidth="1"/>
    <col min="256" max="256" width="61.140625" style="1" customWidth="1"/>
    <col min="257" max="257" width="12.85546875" style="1" customWidth="1"/>
    <col min="258" max="258" width="25.7109375" style="1" customWidth="1"/>
    <col min="259" max="259" width="24.85546875" style="1" customWidth="1"/>
    <col min="260" max="260" width="25.28515625" style="1" customWidth="1"/>
    <col min="261" max="261" width="3.7109375" style="1" customWidth="1"/>
    <col min="262" max="275" width="10.140625" style="1" customWidth="1"/>
    <col min="276" max="509" width="0.85546875" style="1"/>
    <col min="510" max="510" width="3.7109375" style="1" customWidth="1"/>
    <col min="511" max="511" width="8.42578125" style="1" customWidth="1"/>
    <col min="512" max="512" width="61.140625" style="1" customWidth="1"/>
    <col min="513" max="513" width="12.85546875" style="1" customWidth="1"/>
    <col min="514" max="514" width="25.7109375" style="1" customWidth="1"/>
    <col min="515" max="515" width="24.85546875" style="1" customWidth="1"/>
    <col min="516" max="516" width="25.28515625" style="1" customWidth="1"/>
    <col min="517" max="517" width="3.7109375" style="1" customWidth="1"/>
    <col min="518" max="531" width="10.140625" style="1" customWidth="1"/>
    <col min="532" max="765" width="0.85546875" style="1"/>
    <col min="766" max="766" width="3.7109375" style="1" customWidth="1"/>
    <col min="767" max="767" width="8.42578125" style="1" customWidth="1"/>
    <col min="768" max="768" width="61.140625" style="1" customWidth="1"/>
    <col min="769" max="769" width="12.85546875" style="1" customWidth="1"/>
    <col min="770" max="770" width="25.7109375" style="1" customWidth="1"/>
    <col min="771" max="771" width="24.85546875" style="1" customWidth="1"/>
    <col min="772" max="772" width="25.28515625" style="1" customWidth="1"/>
    <col min="773" max="773" width="3.7109375" style="1" customWidth="1"/>
    <col min="774" max="787" width="10.140625" style="1" customWidth="1"/>
    <col min="788" max="1021" width="0.85546875" style="1"/>
    <col min="1022" max="1022" width="3.7109375" style="1" customWidth="1"/>
    <col min="1023" max="1023" width="8.42578125" style="1" customWidth="1"/>
    <col min="1024" max="1024" width="61.140625" style="1" customWidth="1"/>
    <col min="1025" max="1025" width="12.85546875" style="1" customWidth="1"/>
    <col min="1026" max="1026" width="25.7109375" style="1" customWidth="1"/>
    <col min="1027" max="1027" width="24.85546875" style="1" customWidth="1"/>
    <col min="1028" max="1028" width="25.28515625" style="1" customWidth="1"/>
    <col min="1029" max="1029" width="3.7109375" style="1" customWidth="1"/>
    <col min="1030" max="1043" width="10.140625" style="1" customWidth="1"/>
    <col min="1044" max="1277" width="0.85546875" style="1"/>
    <col min="1278" max="1278" width="3.7109375" style="1" customWidth="1"/>
    <col min="1279" max="1279" width="8.42578125" style="1" customWidth="1"/>
    <col min="1280" max="1280" width="61.140625" style="1" customWidth="1"/>
    <col min="1281" max="1281" width="12.85546875" style="1" customWidth="1"/>
    <col min="1282" max="1282" width="25.7109375" style="1" customWidth="1"/>
    <col min="1283" max="1283" width="24.85546875" style="1" customWidth="1"/>
    <col min="1284" max="1284" width="25.28515625" style="1" customWidth="1"/>
    <col min="1285" max="1285" width="3.7109375" style="1" customWidth="1"/>
    <col min="1286" max="1299" width="10.140625" style="1" customWidth="1"/>
    <col min="1300" max="1533" width="0.85546875" style="1"/>
    <col min="1534" max="1534" width="3.7109375" style="1" customWidth="1"/>
    <col min="1535" max="1535" width="8.42578125" style="1" customWidth="1"/>
    <col min="1536" max="1536" width="61.140625" style="1" customWidth="1"/>
    <col min="1537" max="1537" width="12.85546875" style="1" customWidth="1"/>
    <col min="1538" max="1538" width="25.7109375" style="1" customWidth="1"/>
    <col min="1539" max="1539" width="24.85546875" style="1" customWidth="1"/>
    <col min="1540" max="1540" width="25.28515625" style="1" customWidth="1"/>
    <col min="1541" max="1541" width="3.7109375" style="1" customWidth="1"/>
    <col min="1542" max="1555" width="10.140625" style="1" customWidth="1"/>
    <col min="1556" max="1789" width="0.85546875" style="1"/>
    <col min="1790" max="1790" width="3.7109375" style="1" customWidth="1"/>
    <col min="1791" max="1791" width="8.42578125" style="1" customWidth="1"/>
    <col min="1792" max="1792" width="61.140625" style="1" customWidth="1"/>
    <col min="1793" max="1793" width="12.85546875" style="1" customWidth="1"/>
    <col min="1794" max="1794" width="25.7109375" style="1" customWidth="1"/>
    <col min="1795" max="1795" width="24.85546875" style="1" customWidth="1"/>
    <col min="1796" max="1796" width="25.28515625" style="1" customWidth="1"/>
    <col min="1797" max="1797" width="3.7109375" style="1" customWidth="1"/>
    <col min="1798" max="1811" width="10.140625" style="1" customWidth="1"/>
    <col min="1812" max="2045" width="0.85546875" style="1"/>
    <col min="2046" max="2046" width="3.7109375" style="1" customWidth="1"/>
    <col min="2047" max="2047" width="8.42578125" style="1" customWidth="1"/>
    <col min="2048" max="2048" width="61.140625" style="1" customWidth="1"/>
    <col min="2049" max="2049" width="12.85546875" style="1" customWidth="1"/>
    <col min="2050" max="2050" width="25.7109375" style="1" customWidth="1"/>
    <col min="2051" max="2051" width="24.85546875" style="1" customWidth="1"/>
    <col min="2052" max="2052" width="25.28515625" style="1" customWidth="1"/>
    <col min="2053" max="2053" width="3.7109375" style="1" customWidth="1"/>
    <col min="2054" max="2067" width="10.140625" style="1" customWidth="1"/>
    <col min="2068" max="2301" width="0.85546875" style="1"/>
    <col min="2302" max="2302" width="3.7109375" style="1" customWidth="1"/>
    <col min="2303" max="2303" width="8.42578125" style="1" customWidth="1"/>
    <col min="2304" max="2304" width="61.140625" style="1" customWidth="1"/>
    <col min="2305" max="2305" width="12.85546875" style="1" customWidth="1"/>
    <col min="2306" max="2306" width="25.7109375" style="1" customWidth="1"/>
    <col min="2307" max="2307" width="24.85546875" style="1" customWidth="1"/>
    <col min="2308" max="2308" width="25.28515625" style="1" customWidth="1"/>
    <col min="2309" max="2309" width="3.7109375" style="1" customWidth="1"/>
    <col min="2310" max="2323" width="10.140625" style="1" customWidth="1"/>
    <col min="2324" max="2557" width="0.85546875" style="1"/>
    <col min="2558" max="2558" width="3.7109375" style="1" customWidth="1"/>
    <col min="2559" max="2559" width="8.42578125" style="1" customWidth="1"/>
    <col min="2560" max="2560" width="61.140625" style="1" customWidth="1"/>
    <col min="2561" max="2561" width="12.85546875" style="1" customWidth="1"/>
    <col min="2562" max="2562" width="25.7109375" style="1" customWidth="1"/>
    <col min="2563" max="2563" width="24.85546875" style="1" customWidth="1"/>
    <col min="2564" max="2564" width="25.28515625" style="1" customWidth="1"/>
    <col min="2565" max="2565" width="3.7109375" style="1" customWidth="1"/>
    <col min="2566" max="2579" width="10.140625" style="1" customWidth="1"/>
    <col min="2580" max="2813" width="0.85546875" style="1"/>
    <col min="2814" max="2814" width="3.7109375" style="1" customWidth="1"/>
    <col min="2815" max="2815" width="8.42578125" style="1" customWidth="1"/>
    <col min="2816" max="2816" width="61.140625" style="1" customWidth="1"/>
    <col min="2817" max="2817" width="12.85546875" style="1" customWidth="1"/>
    <col min="2818" max="2818" width="25.7109375" style="1" customWidth="1"/>
    <col min="2819" max="2819" width="24.85546875" style="1" customWidth="1"/>
    <col min="2820" max="2820" width="25.28515625" style="1" customWidth="1"/>
    <col min="2821" max="2821" width="3.7109375" style="1" customWidth="1"/>
    <col min="2822" max="2835" width="10.140625" style="1" customWidth="1"/>
    <col min="2836" max="3069" width="0.85546875" style="1"/>
    <col min="3070" max="3070" width="3.7109375" style="1" customWidth="1"/>
    <col min="3071" max="3071" width="8.42578125" style="1" customWidth="1"/>
    <col min="3072" max="3072" width="61.140625" style="1" customWidth="1"/>
    <col min="3073" max="3073" width="12.85546875" style="1" customWidth="1"/>
    <col min="3074" max="3074" width="25.7109375" style="1" customWidth="1"/>
    <col min="3075" max="3075" width="24.85546875" style="1" customWidth="1"/>
    <col min="3076" max="3076" width="25.28515625" style="1" customWidth="1"/>
    <col min="3077" max="3077" width="3.7109375" style="1" customWidth="1"/>
    <col min="3078" max="3091" width="10.140625" style="1" customWidth="1"/>
    <col min="3092" max="3325" width="0.85546875" style="1"/>
    <col min="3326" max="3326" width="3.7109375" style="1" customWidth="1"/>
    <col min="3327" max="3327" width="8.42578125" style="1" customWidth="1"/>
    <col min="3328" max="3328" width="61.140625" style="1" customWidth="1"/>
    <col min="3329" max="3329" width="12.85546875" style="1" customWidth="1"/>
    <col min="3330" max="3330" width="25.7109375" style="1" customWidth="1"/>
    <col min="3331" max="3331" width="24.85546875" style="1" customWidth="1"/>
    <col min="3332" max="3332" width="25.28515625" style="1" customWidth="1"/>
    <col min="3333" max="3333" width="3.7109375" style="1" customWidth="1"/>
    <col min="3334" max="3347" width="10.140625" style="1" customWidth="1"/>
    <col min="3348" max="3581" width="0.85546875" style="1"/>
    <col min="3582" max="3582" width="3.7109375" style="1" customWidth="1"/>
    <col min="3583" max="3583" width="8.42578125" style="1" customWidth="1"/>
    <col min="3584" max="3584" width="61.140625" style="1" customWidth="1"/>
    <col min="3585" max="3585" width="12.85546875" style="1" customWidth="1"/>
    <col min="3586" max="3586" width="25.7109375" style="1" customWidth="1"/>
    <col min="3587" max="3587" width="24.85546875" style="1" customWidth="1"/>
    <col min="3588" max="3588" width="25.28515625" style="1" customWidth="1"/>
    <col min="3589" max="3589" width="3.7109375" style="1" customWidth="1"/>
    <col min="3590" max="3603" width="10.140625" style="1" customWidth="1"/>
    <col min="3604" max="3837" width="0.85546875" style="1"/>
    <col min="3838" max="3838" width="3.7109375" style="1" customWidth="1"/>
    <col min="3839" max="3839" width="8.42578125" style="1" customWidth="1"/>
    <col min="3840" max="3840" width="61.140625" style="1" customWidth="1"/>
    <col min="3841" max="3841" width="12.85546875" style="1" customWidth="1"/>
    <col min="3842" max="3842" width="25.7109375" style="1" customWidth="1"/>
    <col min="3843" max="3843" width="24.85546875" style="1" customWidth="1"/>
    <col min="3844" max="3844" width="25.28515625" style="1" customWidth="1"/>
    <col min="3845" max="3845" width="3.7109375" style="1" customWidth="1"/>
    <col min="3846" max="3859" width="10.140625" style="1" customWidth="1"/>
    <col min="3860" max="4093" width="0.85546875" style="1"/>
    <col min="4094" max="4094" width="3.7109375" style="1" customWidth="1"/>
    <col min="4095" max="4095" width="8.42578125" style="1" customWidth="1"/>
    <col min="4096" max="4096" width="61.140625" style="1" customWidth="1"/>
    <col min="4097" max="4097" width="12.85546875" style="1" customWidth="1"/>
    <col min="4098" max="4098" width="25.7109375" style="1" customWidth="1"/>
    <col min="4099" max="4099" width="24.85546875" style="1" customWidth="1"/>
    <col min="4100" max="4100" width="25.28515625" style="1" customWidth="1"/>
    <col min="4101" max="4101" width="3.7109375" style="1" customWidth="1"/>
    <col min="4102" max="4115" width="10.140625" style="1" customWidth="1"/>
    <col min="4116" max="4349" width="0.85546875" style="1"/>
    <col min="4350" max="4350" width="3.7109375" style="1" customWidth="1"/>
    <col min="4351" max="4351" width="8.42578125" style="1" customWidth="1"/>
    <col min="4352" max="4352" width="61.140625" style="1" customWidth="1"/>
    <col min="4353" max="4353" width="12.85546875" style="1" customWidth="1"/>
    <col min="4354" max="4354" width="25.7109375" style="1" customWidth="1"/>
    <col min="4355" max="4355" width="24.85546875" style="1" customWidth="1"/>
    <col min="4356" max="4356" width="25.28515625" style="1" customWidth="1"/>
    <col min="4357" max="4357" width="3.7109375" style="1" customWidth="1"/>
    <col min="4358" max="4371" width="10.140625" style="1" customWidth="1"/>
    <col min="4372" max="4605" width="0.85546875" style="1"/>
    <col min="4606" max="4606" width="3.7109375" style="1" customWidth="1"/>
    <col min="4607" max="4607" width="8.42578125" style="1" customWidth="1"/>
    <col min="4608" max="4608" width="61.140625" style="1" customWidth="1"/>
    <col min="4609" max="4609" width="12.85546875" style="1" customWidth="1"/>
    <col min="4610" max="4610" width="25.7109375" style="1" customWidth="1"/>
    <col min="4611" max="4611" width="24.85546875" style="1" customWidth="1"/>
    <col min="4612" max="4612" width="25.28515625" style="1" customWidth="1"/>
    <col min="4613" max="4613" width="3.7109375" style="1" customWidth="1"/>
    <col min="4614" max="4627" width="10.140625" style="1" customWidth="1"/>
    <col min="4628" max="4861" width="0.85546875" style="1"/>
    <col min="4862" max="4862" width="3.7109375" style="1" customWidth="1"/>
    <col min="4863" max="4863" width="8.42578125" style="1" customWidth="1"/>
    <col min="4864" max="4864" width="61.140625" style="1" customWidth="1"/>
    <col min="4865" max="4865" width="12.85546875" style="1" customWidth="1"/>
    <col min="4866" max="4866" width="25.7109375" style="1" customWidth="1"/>
    <col min="4867" max="4867" width="24.85546875" style="1" customWidth="1"/>
    <col min="4868" max="4868" width="25.28515625" style="1" customWidth="1"/>
    <col min="4869" max="4869" width="3.7109375" style="1" customWidth="1"/>
    <col min="4870" max="4883" width="10.140625" style="1" customWidth="1"/>
    <col min="4884" max="5117" width="0.85546875" style="1"/>
    <col min="5118" max="5118" width="3.7109375" style="1" customWidth="1"/>
    <col min="5119" max="5119" width="8.42578125" style="1" customWidth="1"/>
    <col min="5120" max="5120" width="61.140625" style="1" customWidth="1"/>
    <col min="5121" max="5121" width="12.85546875" style="1" customWidth="1"/>
    <col min="5122" max="5122" width="25.7109375" style="1" customWidth="1"/>
    <col min="5123" max="5123" width="24.85546875" style="1" customWidth="1"/>
    <col min="5124" max="5124" width="25.28515625" style="1" customWidth="1"/>
    <col min="5125" max="5125" width="3.7109375" style="1" customWidth="1"/>
    <col min="5126" max="5139" width="10.140625" style="1" customWidth="1"/>
    <col min="5140" max="5373" width="0.85546875" style="1"/>
    <col min="5374" max="5374" width="3.7109375" style="1" customWidth="1"/>
    <col min="5375" max="5375" width="8.42578125" style="1" customWidth="1"/>
    <col min="5376" max="5376" width="61.140625" style="1" customWidth="1"/>
    <col min="5377" max="5377" width="12.85546875" style="1" customWidth="1"/>
    <col min="5378" max="5378" width="25.7109375" style="1" customWidth="1"/>
    <col min="5379" max="5379" width="24.85546875" style="1" customWidth="1"/>
    <col min="5380" max="5380" width="25.28515625" style="1" customWidth="1"/>
    <col min="5381" max="5381" width="3.7109375" style="1" customWidth="1"/>
    <col min="5382" max="5395" width="10.140625" style="1" customWidth="1"/>
    <col min="5396" max="5629" width="0.85546875" style="1"/>
    <col min="5630" max="5630" width="3.7109375" style="1" customWidth="1"/>
    <col min="5631" max="5631" width="8.42578125" style="1" customWidth="1"/>
    <col min="5632" max="5632" width="61.140625" style="1" customWidth="1"/>
    <col min="5633" max="5633" width="12.85546875" style="1" customWidth="1"/>
    <col min="5634" max="5634" width="25.7109375" style="1" customWidth="1"/>
    <col min="5635" max="5635" width="24.85546875" style="1" customWidth="1"/>
    <col min="5636" max="5636" width="25.28515625" style="1" customWidth="1"/>
    <col min="5637" max="5637" width="3.7109375" style="1" customWidth="1"/>
    <col min="5638" max="5651" width="10.140625" style="1" customWidth="1"/>
    <col min="5652" max="5885" width="0.85546875" style="1"/>
    <col min="5886" max="5886" width="3.7109375" style="1" customWidth="1"/>
    <col min="5887" max="5887" width="8.42578125" style="1" customWidth="1"/>
    <col min="5888" max="5888" width="61.140625" style="1" customWidth="1"/>
    <col min="5889" max="5889" width="12.85546875" style="1" customWidth="1"/>
    <col min="5890" max="5890" width="25.7109375" style="1" customWidth="1"/>
    <col min="5891" max="5891" width="24.85546875" style="1" customWidth="1"/>
    <col min="5892" max="5892" width="25.28515625" style="1" customWidth="1"/>
    <col min="5893" max="5893" width="3.7109375" style="1" customWidth="1"/>
    <col min="5894" max="5907" width="10.140625" style="1" customWidth="1"/>
    <col min="5908" max="6141" width="0.85546875" style="1"/>
    <col min="6142" max="6142" width="3.7109375" style="1" customWidth="1"/>
    <col min="6143" max="6143" width="8.42578125" style="1" customWidth="1"/>
    <col min="6144" max="6144" width="61.140625" style="1" customWidth="1"/>
    <col min="6145" max="6145" width="12.85546875" style="1" customWidth="1"/>
    <col min="6146" max="6146" width="25.7109375" style="1" customWidth="1"/>
    <col min="6147" max="6147" width="24.85546875" style="1" customWidth="1"/>
    <col min="6148" max="6148" width="25.28515625" style="1" customWidth="1"/>
    <col min="6149" max="6149" width="3.7109375" style="1" customWidth="1"/>
    <col min="6150" max="6163" width="10.140625" style="1" customWidth="1"/>
    <col min="6164" max="6397" width="0.85546875" style="1"/>
    <col min="6398" max="6398" width="3.7109375" style="1" customWidth="1"/>
    <col min="6399" max="6399" width="8.42578125" style="1" customWidth="1"/>
    <col min="6400" max="6400" width="61.140625" style="1" customWidth="1"/>
    <col min="6401" max="6401" width="12.85546875" style="1" customWidth="1"/>
    <col min="6402" max="6402" width="25.7109375" style="1" customWidth="1"/>
    <col min="6403" max="6403" width="24.85546875" style="1" customWidth="1"/>
    <col min="6404" max="6404" width="25.28515625" style="1" customWidth="1"/>
    <col min="6405" max="6405" width="3.7109375" style="1" customWidth="1"/>
    <col min="6406" max="6419" width="10.140625" style="1" customWidth="1"/>
    <col min="6420" max="6653" width="0.85546875" style="1"/>
    <col min="6654" max="6654" width="3.7109375" style="1" customWidth="1"/>
    <col min="6655" max="6655" width="8.42578125" style="1" customWidth="1"/>
    <col min="6656" max="6656" width="61.140625" style="1" customWidth="1"/>
    <col min="6657" max="6657" width="12.85546875" style="1" customWidth="1"/>
    <col min="6658" max="6658" width="25.7109375" style="1" customWidth="1"/>
    <col min="6659" max="6659" width="24.85546875" style="1" customWidth="1"/>
    <col min="6660" max="6660" width="25.28515625" style="1" customWidth="1"/>
    <col min="6661" max="6661" width="3.7109375" style="1" customWidth="1"/>
    <col min="6662" max="6675" width="10.140625" style="1" customWidth="1"/>
    <col min="6676" max="6909" width="0.85546875" style="1"/>
    <col min="6910" max="6910" width="3.7109375" style="1" customWidth="1"/>
    <col min="6911" max="6911" width="8.42578125" style="1" customWidth="1"/>
    <col min="6912" max="6912" width="61.140625" style="1" customWidth="1"/>
    <col min="6913" max="6913" width="12.85546875" style="1" customWidth="1"/>
    <col min="6914" max="6914" width="25.7109375" style="1" customWidth="1"/>
    <col min="6915" max="6915" width="24.85546875" style="1" customWidth="1"/>
    <col min="6916" max="6916" width="25.28515625" style="1" customWidth="1"/>
    <col min="6917" max="6917" width="3.7109375" style="1" customWidth="1"/>
    <col min="6918" max="6931" width="10.140625" style="1" customWidth="1"/>
    <col min="6932" max="7165" width="0.85546875" style="1"/>
    <col min="7166" max="7166" width="3.7109375" style="1" customWidth="1"/>
    <col min="7167" max="7167" width="8.42578125" style="1" customWidth="1"/>
    <col min="7168" max="7168" width="61.140625" style="1" customWidth="1"/>
    <col min="7169" max="7169" width="12.85546875" style="1" customWidth="1"/>
    <col min="7170" max="7170" width="25.7109375" style="1" customWidth="1"/>
    <col min="7171" max="7171" width="24.85546875" style="1" customWidth="1"/>
    <col min="7172" max="7172" width="25.28515625" style="1" customWidth="1"/>
    <col min="7173" max="7173" width="3.7109375" style="1" customWidth="1"/>
    <col min="7174" max="7187" width="10.140625" style="1" customWidth="1"/>
    <col min="7188" max="7421" width="0.85546875" style="1"/>
    <col min="7422" max="7422" width="3.7109375" style="1" customWidth="1"/>
    <col min="7423" max="7423" width="8.42578125" style="1" customWidth="1"/>
    <col min="7424" max="7424" width="61.140625" style="1" customWidth="1"/>
    <col min="7425" max="7425" width="12.85546875" style="1" customWidth="1"/>
    <col min="7426" max="7426" width="25.7109375" style="1" customWidth="1"/>
    <col min="7427" max="7427" width="24.85546875" style="1" customWidth="1"/>
    <col min="7428" max="7428" width="25.28515625" style="1" customWidth="1"/>
    <col min="7429" max="7429" width="3.7109375" style="1" customWidth="1"/>
    <col min="7430" max="7443" width="10.140625" style="1" customWidth="1"/>
    <col min="7444" max="7677" width="0.85546875" style="1"/>
    <col min="7678" max="7678" width="3.7109375" style="1" customWidth="1"/>
    <col min="7679" max="7679" width="8.42578125" style="1" customWidth="1"/>
    <col min="7680" max="7680" width="61.140625" style="1" customWidth="1"/>
    <col min="7681" max="7681" width="12.85546875" style="1" customWidth="1"/>
    <col min="7682" max="7682" width="25.7109375" style="1" customWidth="1"/>
    <col min="7683" max="7683" width="24.85546875" style="1" customWidth="1"/>
    <col min="7684" max="7684" width="25.28515625" style="1" customWidth="1"/>
    <col min="7685" max="7685" width="3.7109375" style="1" customWidth="1"/>
    <col min="7686" max="7699" width="10.140625" style="1" customWidth="1"/>
    <col min="7700" max="7933" width="0.85546875" style="1"/>
    <col min="7934" max="7934" width="3.7109375" style="1" customWidth="1"/>
    <col min="7935" max="7935" width="8.42578125" style="1" customWidth="1"/>
    <col min="7936" max="7936" width="61.140625" style="1" customWidth="1"/>
    <col min="7937" max="7937" width="12.85546875" style="1" customWidth="1"/>
    <col min="7938" max="7938" width="25.7109375" style="1" customWidth="1"/>
    <col min="7939" max="7939" width="24.85546875" style="1" customWidth="1"/>
    <col min="7940" max="7940" width="25.28515625" style="1" customWidth="1"/>
    <col min="7941" max="7941" width="3.7109375" style="1" customWidth="1"/>
    <col min="7942" max="7955" width="10.140625" style="1" customWidth="1"/>
    <col min="7956" max="8189" width="0.85546875" style="1"/>
    <col min="8190" max="8190" width="3.7109375" style="1" customWidth="1"/>
    <col min="8191" max="8191" width="8.42578125" style="1" customWidth="1"/>
    <col min="8192" max="8192" width="61.140625" style="1" customWidth="1"/>
    <col min="8193" max="8193" width="12.85546875" style="1" customWidth="1"/>
    <col min="8194" max="8194" width="25.7109375" style="1" customWidth="1"/>
    <col min="8195" max="8195" width="24.85546875" style="1" customWidth="1"/>
    <col min="8196" max="8196" width="25.28515625" style="1" customWidth="1"/>
    <col min="8197" max="8197" width="3.7109375" style="1" customWidth="1"/>
    <col min="8198" max="8211" width="10.140625" style="1" customWidth="1"/>
    <col min="8212" max="8445" width="0.85546875" style="1"/>
    <col min="8446" max="8446" width="3.7109375" style="1" customWidth="1"/>
    <col min="8447" max="8447" width="8.42578125" style="1" customWidth="1"/>
    <col min="8448" max="8448" width="61.140625" style="1" customWidth="1"/>
    <col min="8449" max="8449" width="12.85546875" style="1" customWidth="1"/>
    <col min="8450" max="8450" width="25.7109375" style="1" customWidth="1"/>
    <col min="8451" max="8451" width="24.85546875" style="1" customWidth="1"/>
    <col min="8452" max="8452" width="25.28515625" style="1" customWidth="1"/>
    <col min="8453" max="8453" width="3.7109375" style="1" customWidth="1"/>
    <col min="8454" max="8467" width="10.140625" style="1" customWidth="1"/>
    <col min="8468" max="8701" width="0.85546875" style="1"/>
    <col min="8702" max="8702" width="3.7109375" style="1" customWidth="1"/>
    <col min="8703" max="8703" width="8.42578125" style="1" customWidth="1"/>
    <col min="8704" max="8704" width="61.140625" style="1" customWidth="1"/>
    <col min="8705" max="8705" width="12.85546875" style="1" customWidth="1"/>
    <col min="8706" max="8706" width="25.7109375" style="1" customWidth="1"/>
    <col min="8707" max="8707" width="24.85546875" style="1" customWidth="1"/>
    <col min="8708" max="8708" width="25.28515625" style="1" customWidth="1"/>
    <col min="8709" max="8709" width="3.7109375" style="1" customWidth="1"/>
    <col min="8710" max="8723" width="10.140625" style="1" customWidth="1"/>
    <col min="8724" max="8957" width="0.85546875" style="1"/>
    <col min="8958" max="8958" width="3.7109375" style="1" customWidth="1"/>
    <col min="8959" max="8959" width="8.42578125" style="1" customWidth="1"/>
    <col min="8960" max="8960" width="61.140625" style="1" customWidth="1"/>
    <col min="8961" max="8961" width="12.85546875" style="1" customWidth="1"/>
    <col min="8962" max="8962" width="25.7109375" style="1" customWidth="1"/>
    <col min="8963" max="8963" width="24.85546875" style="1" customWidth="1"/>
    <col min="8964" max="8964" width="25.28515625" style="1" customWidth="1"/>
    <col min="8965" max="8965" width="3.7109375" style="1" customWidth="1"/>
    <col min="8966" max="8979" width="10.140625" style="1" customWidth="1"/>
    <col min="8980" max="9213" width="0.85546875" style="1"/>
    <col min="9214" max="9214" width="3.7109375" style="1" customWidth="1"/>
    <col min="9215" max="9215" width="8.42578125" style="1" customWidth="1"/>
    <col min="9216" max="9216" width="61.140625" style="1" customWidth="1"/>
    <col min="9217" max="9217" width="12.85546875" style="1" customWidth="1"/>
    <col min="9218" max="9218" width="25.7109375" style="1" customWidth="1"/>
    <col min="9219" max="9219" width="24.85546875" style="1" customWidth="1"/>
    <col min="9220" max="9220" width="25.28515625" style="1" customWidth="1"/>
    <col min="9221" max="9221" width="3.7109375" style="1" customWidth="1"/>
    <col min="9222" max="9235" width="10.140625" style="1" customWidth="1"/>
    <col min="9236" max="9469" width="0.85546875" style="1"/>
    <col min="9470" max="9470" width="3.7109375" style="1" customWidth="1"/>
    <col min="9471" max="9471" width="8.42578125" style="1" customWidth="1"/>
    <col min="9472" max="9472" width="61.140625" style="1" customWidth="1"/>
    <col min="9473" max="9473" width="12.85546875" style="1" customWidth="1"/>
    <col min="9474" max="9474" width="25.7109375" style="1" customWidth="1"/>
    <col min="9475" max="9475" width="24.85546875" style="1" customWidth="1"/>
    <col min="9476" max="9476" width="25.28515625" style="1" customWidth="1"/>
    <col min="9477" max="9477" width="3.7109375" style="1" customWidth="1"/>
    <col min="9478" max="9491" width="10.140625" style="1" customWidth="1"/>
    <col min="9492" max="9725" width="0.85546875" style="1"/>
    <col min="9726" max="9726" width="3.7109375" style="1" customWidth="1"/>
    <col min="9727" max="9727" width="8.42578125" style="1" customWidth="1"/>
    <col min="9728" max="9728" width="61.140625" style="1" customWidth="1"/>
    <col min="9729" max="9729" width="12.85546875" style="1" customWidth="1"/>
    <col min="9730" max="9730" width="25.7109375" style="1" customWidth="1"/>
    <col min="9731" max="9731" width="24.85546875" style="1" customWidth="1"/>
    <col min="9732" max="9732" width="25.28515625" style="1" customWidth="1"/>
    <col min="9733" max="9733" width="3.7109375" style="1" customWidth="1"/>
    <col min="9734" max="9747" width="10.140625" style="1" customWidth="1"/>
    <col min="9748" max="9981" width="0.85546875" style="1"/>
    <col min="9982" max="9982" width="3.7109375" style="1" customWidth="1"/>
    <col min="9983" max="9983" width="8.42578125" style="1" customWidth="1"/>
    <col min="9984" max="9984" width="61.140625" style="1" customWidth="1"/>
    <col min="9985" max="9985" width="12.85546875" style="1" customWidth="1"/>
    <col min="9986" max="9986" width="25.7109375" style="1" customWidth="1"/>
    <col min="9987" max="9987" width="24.85546875" style="1" customWidth="1"/>
    <col min="9988" max="9988" width="25.28515625" style="1" customWidth="1"/>
    <col min="9989" max="9989" width="3.7109375" style="1" customWidth="1"/>
    <col min="9990" max="10003" width="10.140625" style="1" customWidth="1"/>
    <col min="10004" max="10237" width="0.85546875" style="1"/>
    <col min="10238" max="10238" width="3.7109375" style="1" customWidth="1"/>
    <col min="10239" max="10239" width="8.42578125" style="1" customWidth="1"/>
    <col min="10240" max="10240" width="61.140625" style="1" customWidth="1"/>
    <col min="10241" max="10241" width="12.85546875" style="1" customWidth="1"/>
    <col min="10242" max="10242" width="25.7109375" style="1" customWidth="1"/>
    <col min="10243" max="10243" width="24.85546875" style="1" customWidth="1"/>
    <col min="10244" max="10244" width="25.28515625" style="1" customWidth="1"/>
    <col min="10245" max="10245" width="3.7109375" style="1" customWidth="1"/>
    <col min="10246" max="10259" width="10.140625" style="1" customWidth="1"/>
    <col min="10260" max="10493" width="0.85546875" style="1"/>
    <col min="10494" max="10494" width="3.7109375" style="1" customWidth="1"/>
    <col min="10495" max="10495" width="8.42578125" style="1" customWidth="1"/>
    <col min="10496" max="10496" width="61.140625" style="1" customWidth="1"/>
    <col min="10497" max="10497" width="12.85546875" style="1" customWidth="1"/>
    <col min="10498" max="10498" width="25.7109375" style="1" customWidth="1"/>
    <col min="10499" max="10499" width="24.85546875" style="1" customWidth="1"/>
    <col min="10500" max="10500" width="25.28515625" style="1" customWidth="1"/>
    <col min="10501" max="10501" width="3.7109375" style="1" customWidth="1"/>
    <col min="10502" max="10515" width="10.140625" style="1" customWidth="1"/>
    <col min="10516" max="10749" width="0.85546875" style="1"/>
    <col min="10750" max="10750" width="3.7109375" style="1" customWidth="1"/>
    <col min="10751" max="10751" width="8.42578125" style="1" customWidth="1"/>
    <col min="10752" max="10752" width="61.140625" style="1" customWidth="1"/>
    <col min="10753" max="10753" width="12.85546875" style="1" customWidth="1"/>
    <col min="10754" max="10754" width="25.7109375" style="1" customWidth="1"/>
    <col min="10755" max="10755" width="24.85546875" style="1" customWidth="1"/>
    <col min="10756" max="10756" width="25.28515625" style="1" customWidth="1"/>
    <col min="10757" max="10757" width="3.7109375" style="1" customWidth="1"/>
    <col min="10758" max="10771" width="10.140625" style="1" customWidth="1"/>
    <col min="10772" max="11005" width="0.85546875" style="1"/>
    <col min="11006" max="11006" width="3.7109375" style="1" customWidth="1"/>
    <col min="11007" max="11007" width="8.42578125" style="1" customWidth="1"/>
    <col min="11008" max="11008" width="61.140625" style="1" customWidth="1"/>
    <col min="11009" max="11009" width="12.85546875" style="1" customWidth="1"/>
    <col min="11010" max="11010" width="25.7109375" style="1" customWidth="1"/>
    <col min="11011" max="11011" width="24.85546875" style="1" customWidth="1"/>
    <col min="11012" max="11012" width="25.28515625" style="1" customWidth="1"/>
    <col min="11013" max="11013" width="3.7109375" style="1" customWidth="1"/>
    <col min="11014" max="11027" width="10.140625" style="1" customWidth="1"/>
    <col min="11028" max="11261" width="0.85546875" style="1"/>
    <col min="11262" max="11262" width="3.7109375" style="1" customWidth="1"/>
    <col min="11263" max="11263" width="8.42578125" style="1" customWidth="1"/>
    <col min="11264" max="11264" width="61.140625" style="1" customWidth="1"/>
    <col min="11265" max="11265" width="12.85546875" style="1" customWidth="1"/>
    <col min="11266" max="11266" width="25.7109375" style="1" customWidth="1"/>
    <col min="11267" max="11267" width="24.85546875" style="1" customWidth="1"/>
    <col min="11268" max="11268" width="25.28515625" style="1" customWidth="1"/>
    <col min="11269" max="11269" width="3.7109375" style="1" customWidth="1"/>
    <col min="11270" max="11283" width="10.140625" style="1" customWidth="1"/>
    <col min="11284" max="11517" width="0.85546875" style="1"/>
    <col min="11518" max="11518" width="3.7109375" style="1" customWidth="1"/>
    <col min="11519" max="11519" width="8.42578125" style="1" customWidth="1"/>
    <col min="11520" max="11520" width="61.140625" style="1" customWidth="1"/>
    <col min="11521" max="11521" width="12.85546875" style="1" customWidth="1"/>
    <col min="11522" max="11522" width="25.7109375" style="1" customWidth="1"/>
    <col min="11523" max="11523" width="24.85546875" style="1" customWidth="1"/>
    <col min="11524" max="11524" width="25.28515625" style="1" customWidth="1"/>
    <col min="11525" max="11525" width="3.7109375" style="1" customWidth="1"/>
    <col min="11526" max="11539" width="10.140625" style="1" customWidth="1"/>
    <col min="11540" max="11773" width="0.85546875" style="1"/>
    <col min="11774" max="11774" width="3.7109375" style="1" customWidth="1"/>
    <col min="11775" max="11775" width="8.42578125" style="1" customWidth="1"/>
    <col min="11776" max="11776" width="61.140625" style="1" customWidth="1"/>
    <col min="11777" max="11777" width="12.85546875" style="1" customWidth="1"/>
    <col min="11778" max="11778" width="25.7109375" style="1" customWidth="1"/>
    <col min="11779" max="11779" width="24.85546875" style="1" customWidth="1"/>
    <col min="11780" max="11780" width="25.28515625" style="1" customWidth="1"/>
    <col min="11781" max="11781" width="3.7109375" style="1" customWidth="1"/>
    <col min="11782" max="11795" width="10.140625" style="1" customWidth="1"/>
    <col min="11796" max="12029" width="0.85546875" style="1"/>
    <col min="12030" max="12030" width="3.7109375" style="1" customWidth="1"/>
    <col min="12031" max="12031" width="8.42578125" style="1" customWidth="1"/>
    <col min="12032" max="12032" width="61.140625" style="1" customWidth="1"/>
    <col min="12033" max="12033" width="12.85546875" style="1" customWidth="1"/>
    <col min="12034" max="12034" width="25.7109375" style="1" customWidth="1"/>
    <col min="12035" max="12035" width="24.85546875" style="1" customWidth="1"/>
    <col min="12036" max="12036" width="25.28515625" style="1" customWidth="1"/>
    <col min="12037" max="12037" width="3.7109375" style="1" customWidth="1"/>
    <col min="12038" max="12051" width="10.140625" style="1" customWidth="1"/>
    <col min="12052" max="12285" width="0.85546875" style="1"/>
    <col min="12286" max="12286" width="3.7109375" style="1" customWidth="1"/>
    <col min="12287" max="12287" width="8.42578125" style="1" customWidth="1"/>
    <col min="12288" max="12288" width="61.140625" style="1" customWidth="1"/>
    <col min="12289" max="12289" width="12.85546875" style="1" customWidth="1"/>
    <col min="12290" max="12290" width="25.7109375" style="1" customWidth="1"/>
    <col min="12291" max="12291" width="24.85546875" style="1" customWidth="1"/>
    <col min="12292" max="12292" width="25.28515625" style="1" customWidth="1"/>
    <col min="12293" max="12293" width="3.7109375" style="1" customWidth="1"/>
    <col min="12294" max="12307" width="10.140625" style="1" customWidth="1"/>
    <col min="12308" max="12541" width="0.85546875" style="1"/>
    <col min="12542" max="12542" width="3.7109375" style="1" customWidth="1"/>
    <col min="12543" max="12543" width="8.42578125" style="1" customWidth="1"/>
    <col min="12544" max="12544" width="61.140625" style="1" customWidth="1"/>
    <col min="12545" max="12545" width="12.85546875" style="1" customWidth="1"/>
    <col min="12546" max="12546" width="25.7109375" style="1" customWidth="1"/>
    <col min="12547" max="12547" width="24.85546875" style="1" customWidth="1"/>
    <col min="12548" max="12548" width="25.28515625" style="1" customWidth="1"/>
    <col min="12549" max="12549" width="3.7109375" style="1" customWidth="1"/>
    <col min="12550" max="12563" width="10.140625" style="1" customWidth="1"/>
    <col min="12564" max="12797" width="0.85546875" style="1"/>
    <col min="12798" max="12798" width="3.7109375" style="1" customWidth="1"/>
    <col min="12799" max="12799" width="8.42578125" style="1" customWidth="1"/>
    <col min="12800" max="12800" width="61.140625" style="1" customWidth="1"/>
    <col min="12801" max="12801" width="12.85546875" style="1" customWidth="1"/>
    <col min="12802" max="12802" width="25.7109375" style="1" customWidth="1"/>
    <col min="12803" max="12803" width="24.85546875" style="1" customWidth="1"/>
    <col min="12804" max="12804" width="25.28515625" style="1" customWidth="1"/>
    <col min="12805" max="12805" width="3.7109375" style="1" customWidth="1"/>
    <col min="12806" max="12819" width="10.140625" style="1" customWidth="1"/>
    <col min="12820" max="13053" width="0.85546875" style="1"/>
    <col min="13054" max="13054" width="3.7109375" style="1" customWidth="1"/>
    <col min="13055" max="13055" width="8.42578125" style="1" customWidth="1"/>
    <col min="13056" max="13056" width="61.140625" style="1" customWidth="1"/>
    <col min="13057" max="13057" width="12.85546875" style="1" customWidth="1"/>
    <col min="13058" max="13058" width="25.7109375" style="1" customWidth="1"/>
    <col min="13059" max="13059" width="24.85546875" style="1" customWidth="1"/>
    <col min="13060" max="13060" width="25.28515625" style="1" customWidth="1"/>
    <col min="13061" max="13061" width="3.7109375" style="1" customWidth="1"/>
    <col min="13062" max="13075" width="10.140625" style="1" customWidth="1"/>
    <col min="13076" max="13309" width="0.85546875" style="1"/>
    <col min="13310" max="13310" width="3.7109375" style="1" customWidth="1"/>
    <col min="13311" max="13311" width="8.42578125" style="1" customWidth="1"/>
    <col min="13312" max="13312" width="61.140625" style="1" customWidth="1"/>
    <col min="13313" max="13313" width="12.85546875" style="1" customWidth="1"/>
    <col min="13314" max="13314" width="25.7109375" style="1" customWidth="1"/>
    <col min="13315" max="13315" width="24.85546875" style="1" customWidth="1"/>
    <col min="13316" max="13316" width="25.28515625" style="1" customWidth="1"/>
    <col min="13317" max="13317" width="3.7109375" style="1" customWidth="1"/>
    <col min="13318" max="13331" width="10.140625" style="1" customWidth="1"/>
    <col min="13332" max="13565" width="0.85546875" style="1"/>
    <col min="13566" max="13566" width="3.7109375" style="1" customWidth="1"/>
    <col min="13567" max="13567" width="8.42578125" style="1" customWidth="1"/>
    <col min="13568" max="13568" width="61.140625" style="1" customWidth="1"/>
    <col min="13569" max="13569" width="12.85546875" style="1" customWidth="1"/>
    <col min="13570" max="13570" width="25.7109375" style="1" customWidth="1"/>
    <col min="13571" max="13571" width="24.85546875" style="1" customWidth="1"/>
    <col min="13572" max="13572" width="25.28515625" style="1" customWidth="1"/>
    <col min="13573" max="13573" width="3.7109375" style="1" customWidth="1"/>
    <col min="13574" max="13587" width="10.140625" style="1" customWidth="1"/>
    <col min="13588" max="13821" width="0.85546875" style="1"/>
    <col min="13822" max="13822" width="3.7109375" style="1" customWidth="1"/>
    <col min="13823" max="13823" width="8.42578125" style="1" customWidth="1"/>
    <col min="13824" max="13824" width="61.140625" style="1" customWidth="1"/>
    <col min="13825" max="13825" width="12.85546875" style="1" customWidth="1"/>
    <col min="13826" max="13826" width="25.7109375" style="1" customWidth="1"/>
    <col min="13827" max="13827" width="24.85546875" style="1" customWidth="1"/>
    <col min="13828" max="13828" width="25.28515625" style="1" customWidth="1"/>
    <col min="13829" max="13829" width="3.7109375" style="1" customWidth="1"/>
    <col min="13830" max="13843" width="10.140625" style="1" customWidth="1"/>
    <col min="13844" max="14077" width="0.85546875" style="1"/>
    <col min="14078" max="14078" width="3.7109375" style="1" customWidth="1"/>
    <col min="14079" max="14079" width="8.42578125" style="1" customWidth="1"/>
    <col min="14080" max="14080" width="61.140625" style="1" customWidth="1"/>
    <col min="14081" max="14081" width="12.85546875" style="1" customWidth="1"/>
    <col min="14082" max="14082" width="25.7109375" style="1" customWidth="1"/>
    <col min="14083" max="14083" width="24.85546875" style="1" customWidth="1"/>
    <col min="14084" max="14084" width="25.28515625" style="1" customWidth="1"/>
    <col min="14085" max="14085" width="3.7109375" style="1" customWidth="1"/>
    <col min="14086" max="14099" width="10.140625" style="1" customWidth="1"/>
    <col min="14100" max="14333" width="0.85546875" style="1"/>
    <col min="14334" max="14334" width="3.7109375" style="1" customWidth="1"/>
    <col min="14335" max="14335" width="8.42578125" style="1" customWidth="1"/>
    <col min="14336" max="14336" width="61.140625" style="1" customWidth="1"/>
    <col min="14337" max="14337" width="12.85546875" style="1" customWidth="1"/>
    <col min="14338" max="14338" width="25.7109375" style="1" customWidth="1"/>
    <col min="14339" max="14339" width="24.85546875" style="1" customWidth="1"/>
    <col min="14340" max="14340" width="25.28515625" style="1" customWidth="1"/>
    <col min="14341" max="14341" width="3.7109375" style="1" customWidth="1"/>
    <col min="14342" max="14355" width="10.140625" style="1" customWidth="1"/>
    <col min="14356" max="14589" width="0.85546875" style="1"/>
    <col min="14590" max="14590" width="3.7109375" style="1" customWidth="1"/>
    <col min="14591" max="14591" width="8.42578125" style="1" customWidth="1"/>
    <col min="14592" max="14592" width="61.140625" style="1" customWidth="1"/>
    <col min="14593" max="14593" width="12.85546875" style="1" customWidth="1"/>
    <col min="14594" max="14594" width="25.7109375" style="1" customWidth="1"/>
    <col min="14595" max="14595" width="24.85546875" style="1" customWidth="1"/>
    <col min="14596" max="14596" width="25.28515625" style="1" customWidth="1"/>
    <col min="14597" max="14597" width="3.7109375" style="1" customWidth="1"/>
    <col min="14598" max="14611" width="10.140625" style="1" customWidth="1"/>
    <col min="14612" max="14845" width="0.85546875" style="1"/>
    <col min="14846" max="14846" width="3.7109375" style="1" customWidth="1"/>
    <col min="14847" max="14847" width="8.42578125" style="1" customWidth="1"/>
    <col min="14848" max="14848" width="61.140625" style="1" customWidth="1"/>
    <col min="14849" max="14849" width="12.85546875" style="1" customWidth="1"/>
    <col min="14850" max="14850" width="25.7109375" style="1" customWidth="1"/>
    <col min="14851" max="14851" width="24.85546875" style="1" customWidth="1"/>
    <col min="14852" max="14852" width="25.28515625" style="1" customWidth="1"/>
    <col min="14853" max="14853" width="3.7109375" style="1" customWidth="1"/>
    <col min="14854" max="14867" width="10.140625" style="1" customWidth="1"/>
    <col min="14868" max="15101" width="0.85546875" style="1"/>
    <col min="15102" max="15102" width="3.7109375" style="1" customWidth="1"/>
    <col min="15103" max="15103" width="8.42578125" style="1" customWidth="1"/>
    <col min="15104" max="15104" width="61.140625" style="1" customWidth="1"/>
    <col min="15105" max="15105" width="12.85546875" style="1" customWidth="1"/>
    <col min="15106" max="15106" width="25.7109375" style="1" customWidth="1"/>
    <col min="15107" max="15107" width="24.85546875" style="1" customWidth="1"/>
    <col min="15108" max="15108" width="25.28515625" style="1" customWidth="1"/>
    <col min="15109" max="15109" width="3.7109375" style="1" customWidth="1"/>
    <col min="15110" max="15123" width="10.140625" style="1" customWidth="1"/>
    <col min="15124" max="15357" width="0.85546875" style="1"/>
    <col min="15358" max="15358" width="3.7109375" style="1" customWidth="1"/>
    <col min="15359" max="15359" width="8.42578125" style="1" customWidth="1"/>
    <col min="15360" max="15360" width="61.140625" style="1" customWidth="1"/>
    <col min="15361" max="15361" width="12.85546875" style="1" customWidth="1"/>
    <col min="15362" max="15362" width="25.7109375" style="1" customWidth="1"/>
    <col min="15363" max="15363" width="24.85546875" style="1" customWidth="1"/>
    <col min="15364" max="15364" width="25.28515625" style="1" customWidth="1"/>
    <col min="15365" max="15365" width="3.7109375" style="1" customWidth="1"/>
    <col min="15366" max="15379" width="10.140625" style="1" customWidth="1"/>
    <col min="15380" max="15613" width="0.85546875" style="1"/>
    <col min="15614" max="15614" width="3.7109375" style="1" customWidth="1"/>
    <col min="15615" max="15615" width="8.42578125" style="1" customWidth="1"/>
    <col min="15616" max="15616" width="61.140625" style="1" customWidth="1"/>
    <col min="15617" max="15617" width="12.85546875" style="1" customWidth="1"/>
    <col min="15618" max="15618" width="25.7109375" style="1" customWidth="1"/>
    <col min="15619" max="15619" width="24.85546875" style="1" customWidth="1"/>
    <col min="15620" max="15620" width="25.28515625" style="1" customWidth="1"/>
    <col min="15621" max="15621" width="3.7109375" style="1" customWidth="1"/>
    <col min="15622" max="15635" width="10.140625" style="1" customWidth="1"/>
    <col min="15636" max="15869" width="0.85546875" style="1"/>
    <col min="15870" max="15870" width="3.7109375" style="1" customWidth="1"/>
    <col min="15871" max="15871" width="8.42578125" style="1" customWidth="1"/>
    <col min="15872" max="15872" width="61.140625" style="1" customWidth="1"/>
    <col min="15873" max="15873" width="12.85546875" style="1" customWidth="1"/>
    <col min="15874" max="15874" width="25.7109375" style="1" customWidth="1"/>
    <col min="15875" max="15875" width="24.85546875" style="1" customWidth="1"/>
    <col min="15876" max="15876" width="25.28515625" style="1" customWidth="1"/>
    <col min="15877" max="15877" width="3.7109375" style="1" customWidth="1"/>
    <col min="15878" max="15891" width="10.140625" style="1" customWidth="1"/>
    <col min="15892" max="16125" width="0.85546875" style="1"/>
    <col min="16126" max="16126" width="3.7109375" style="1" customWidth="1"/>
    <col min="16127" max="16127" width="8.42578125" style="1" customWidth="1"/>
    <col min="16128" max="16128" width="61.140625" style="1" customWidth="1"/>
    <col min="16129" max="16129" width="12.85546875" style="1" customWidth="1"/>
    <col min="16130" max="16130" width="25.7109375" style="1" customWidth="1"/>
    <col min="16131" max="16131" width="24.85546875" style="1" customWidth="1"/>
    <col min="16132" max="16132" width="25.28515625" style="1" customWidth="1"/>
    <col min="16133" max="16133" width="3.7109375" style="1" customWidth="1"/>
    <col min="16134" max="16147" width="10.140625" style="1" customWidth="1"/>
    <col min="16148" max="16384" width="0.85546875" style="1"/>
  </cols>
  <sheetData>
    <row r="1" spans="2:10" ht="14.1" customHeight="1" x14ac:dyDescent="0.25"/>
    <row r="2" spans="2:10" ht="14.1" customHeight="1" x14ac:dyDescent="0.25">
      <c r="B2" s="62" t="s">
        <v>19</v>
      </c>
      <c r="C2" s="62"/>
      <c r="D2" s="62"/>
      <c r="E2" s="62"/>
      <c r="F2" s="62"/>
      <c r="G2" s="62"/>
    </row>
    <row r="3" spans="2:10" ht="14.1" customHeight="1" x14ac:dyDescent="0.25"/>
    <row r="4" spans="2:10" ht="79.5" customHeight="1" x14ac:dyDescent="0.25">
      <c r="B4" s="63" t="s">
        <v>20</v>
      </c>
      <c r="C4" s="63"/>
      <c r="D4" s="48" t="s">
        <v>21</v>
      </c>
      <c r="E4" s="14" t="s">
        <v>118</v>
      </c>
      <c r="F4" s="14" t="s">
        <v>119</v>
      </c>
      <c r="G4" s="14" t="s">
        <v>120</v>
      </c>
      <c r="H4" s="7"/>
    </row>
    <row r="5" spans="2:10" ht="51" customHeight="1" x14ac:dyDescent="0.25">
      <c r="B5" s="64" t="s">
        <v>22</v>
      </c>
      <c r="C5" s="65"/>
      <c r="D5" s="65"/>
      <c r="E5" s="65"/>
      <c r="F5" s="65"/>
      <c r="G5" s="66"/>
    </row>
    <row r="6" spans="2:10" ht="37.15" customHeight="1" x14ac:dyDescent="0.25">
      <c r="B6" s="15" t="s">
        <v>23</v>
      </c>
      <c r="C6" s="16" t="s">
        <v>121</v>
      </c>
      <c r="D6" s="17"/>
      <c r="E6" s="18"/>
      <c r="F6" s="18"/>
      <c r="G6" s="18"/>
    </row>
    <row r="7" spans="2:10" ht="14.1" customHeight="1" x14ac:dyDescent="0.25">
      <c r="B7" s="15" t="s">
        <v>24</v>
      </c>
      <c r="C7" s="16" t="s">
        <v>25</v>
      </c>
      <c r="D7" s="17" t="s">
        <v>26</v>
      </c>
      <c r="E7" s="19">
        <v>6533120.0993831996</v>
      </c>
      <c r="F7" s="19">
        <v>13086771.537965851</v>
      </c>
      <c r="G7" s="19">
        <v>18666444.734515604</v>
      </c>
      <c r="J7" s="20"/>
    </row>
    <row r="8" spans="2:10" ht="14.1" customHeight="1" x14ac:dyDescent="0.25">
      <c r="B8" s="15" t="s">
        <v>27</v>
      </c>
      <c r="C8" s="16" t="s">
        <v>108</v>
      </c>
      <c r="D8" s="17" t="s">
        <v>26</v>
      </c>
      <c r="E8" s="19">
        <v>-5649170.7661867989</v>
      </c>
      <c r="F8" s="19">
        <v>596484.1</v>
      </c>
      <c r="G8" s="19">
        <v>888878.32069121918</v>
      </c>
    </row>
    <row r="9" spans="2:10" ht="14.1" customHeight="1" x14ac:dyDescent="0.25">
      <c r="B9" s="15" t="s">
        <v>28</v>
      </c>
      <c r="C9" s="16" t="s">
        <v>29</v>
      </c>
      <c r="D9" s="17" t="s">
        <v>26</v>
      </c>
      <c r="E9" s="19">
        <v>-5697670.3192567686</v>
      </c>
      <c r="F9" s="21" t="s">
        <v>95</v>
      </c>
      <c r="G9" s="19">
        <v>1749675.1913512193</v>
      </c>
    </row>
    <row r="10" spans="2:10" ht="14.1" customHeight="1" x14ac:dyDescent="0.25">
      <c r="B10" s="15" t="s">
        <v>30</v>
      </c>
      <c r="C10" s="16" t="s">
        <v>109</v>
      </c>
      <c r="D10" s="17" t="s">
        <v>26</v>
      </c>
      <c r="E10" s="19">
        <v>-7090761.8679167684</v>
      </c>
      <c r="F10" s="19">
        <v>596484.1</v>
      </c>
      <c r="G10" s="19">
        <v>888878.32069121918</v>
      </c>
    </row>
    <row r="11" spans="2:10" ht="14.1" customHeight="1" x14ac:dyDescent="0.25">
      <c r="B11" s="15" t="s">
        <v>31</v>
      </c>
      <c r="C11" s="16" t="s">
        <v>96</v>
      </c>
      <c r="D11" s="17"/>
      <c r="E11" s="19"/>
      <c r="F11" s="19"/>
      <c r="G11" s="19"/>
    </row>
    <row r="12" spans="2:10" ht="47.25" customHeight="1" x14ac:dyDescent="0.25">
      <c r="B12" s="15" t="s">
        <v>32</v>
      </c>
      <c r="C12" s="16" t="s">
        <v>33</v>
      </c>
      <c r="D12" s="17" t="s">
        <v>34</v>
      </c>
      <c r="E12" s="22">
        <v>-0.86469721668214006</v>
      </c>
      <c r="F12" s="19" t="s">
        <v>95</v>
      </c>
      <c r="G12" s="22">
        <v>4.7619047619047616E-2</v>
      </c>
    </row>
    <row r="13" spans="2:10" ht="54" customHeight="1" x14ac:dyDescent="0.25">
      <c r="B13" s="15" t="s">
        <v>35</v>
      </c>
      <c r="C13" s="16" t="s">
        <v>122</v>
      </c>
      <c r="D13" s="17"/>
      <c r="E13" s="19"/>
      <c r="F13" s="19"/>
      <c r="G13" s="19"/>
    </row>
    <row r="14" spans="2:10" ht="30" hidden="1" customHeight="1" x14ac:dyDescent="0.25">
      <c r="B14" s="15" t="s">
        <v>36</v>
      </c>
      <c r="C14" s="23" t="s">
        <v>37</v>
      </c>
      <c r="D14" s="17" t="s">
        <v>38</v>
      </c>
      <c r="E14" s="19"/>
      <c r="F14" s="19"/>
      <c r="G14" s="19"/>
    </row>
    <row r="15" spans="2:10" ht="14.1" hidden="1" customHeight="1" x14ac:dyDescent="0.25">
      <c r="B15" s="15" t="s">
        <v>39</v>
      </c>
      <c r="C15" s="23" t="s">
        <v>40</v>
      </c>
      <c r="D15" s="17" t="s">
        <v>41</v>
      </c>
      <c r="E15" s="19"/>
      <c r="F15" s="19"/>
      <c r="G15" s="19"/>
    </row>
    <row r="16" spans="2:10" ht="14.1" customHeight="1" x14ac:dyDescent="0.25">
      <c r="B16" s="15" t="s">
        <v>42</v>
      </c>
      <c r="C16" s="16" t="s">
        <v>110</v>
      </c>
      <c r="D16" s="17" t="s">
        <v>38</v>
      </c>
      <c r="E16" s="19">
        <v>639.07895857694359</v>
      </c>
      <c r="F16" s="19">
        <v>1110.2280246129167</v>
      </c>
      <c r="G16" s="19">
        <v>1027.6397128879403</v>
      </c>
    </row>
    <row r="17" spans="2:14" ht="46.15" customHeight="1" x14ac:dyDescent="0.25">
      <c r="B17" s="15" t="s">
        <v>43</v>
      </c>
      <c r="C17" s="16" t="s">
        <v>111</v>
      </c>
      <c r="D17" s="17" t="s">
        <v>44</v>
      </c>
      <c r="E17" s="19">
        <v>4831691.569588704</v>
      </c>
      <c r="F17" s="19">
        <v>6742146.3000000007</v>
      </c>
      <c r="G17" s="19">
        <v>6810126.8210343337</v>
      </c>
      <c r="J17" s="49"/>
      <c r="L17" s="49"/>
      <c r="N17" s="50"/>
    </row>
    <row r="18" spans="2:14" ht="66" customHeight="1" x14ac:dyDescent="0.25">
      <c r="B18" s="15" t="s">
        <v>45</v>
      </c>
      <c r="C18" s="16" t="s">
        <v>112</v>
      </c>
      <c r="D18" s="17" t="s">
        <v>44</v>
      </c>
      <c r="E18" s="19">
        <v>2444364.7309699999</v>
      </c>
      <c r="F18" s="19">
        <v>2596194.3076107996</v>
      </c>
      <c r="G18" s="19">
        <v>2747581.9999596658</v>
      </c>
    </row>
    <row r="19" spans="2:14" ht="48.6" customHeight="1" x14ac:dyDescent="0.25">
      <c r="B19" s="15" t="s">
        <v>46</v>
      </c>
      <c r="C19" s="16" t="s">
        <v>47</v>
      </c>
      <c r="D19" s="17" t="s">
        <v>34</v>
      </c>
      <c r="E19" s="21">
        <v>41.005536333785386</v>
      </c>
      <c r="F19" s="21">
        <v>22.357521017543576</v>
      </c>
      <c r="G19" s="21">
        <v>21.474499299256919</v>
      </c>
      <c r="J19" s="24"/>
    </row>
    <row r="20" spans="2:14" ht="228.75" customHeight="1" x14ac:dyDescent="0.25">
      <c r="B20" s="15" t="s">
        <v>48</v>
      </c>
      <c r="C20" s="16" t="s">
        <v>49</v>
      </c>
      <c r="D20" s="17"/>
      <c r="E20" s="25" t="s">
        <v>117</v>
      </c>
      <c r="F20" s="25" t="s">
        <v>123</v>
      </c>
      <c r="G20" s="25" t="s">
        <v>123</v>
      </c>
    </row>
    <row r="21" spans="2:14" ht="47.25" hidden="1" customHeight="1" x14ac:dyDescent="0.25">
      <c r="B21" s="15" t="s">
        <v>50</v>
      </c>
      <c r="C21" s="23" t="s">
        <v>51</v>
      </c>
      <c r="D21" s="17" t="s">
        <v>41</v>
      </c>
      <c r="E21" s="18"/>
      <c r="F21" s="18"/>
      <c r="G21" s="18"/>
    </row>
    <row r="22" spans="2:14" ht="54.75" customHeight="1" x14ac:dyDescent="0.25">
      <c r="B22" s="15" t="s">
        <v>52</v>
      </c>
      <c r="C22" s="16" t="s">
        <v>124</v>
      </c>
      <c r="D22" s="17"/>
      <c r="E22" s="19"/>
      <c r="F22" s="19"/>
      <c r="G22" s="19"/>
    </row>
    <row r="23" spans="2:14" ht="67.900000000000006" customHeight="1" x14ac:dyDescent="0.25">
      <c r="B23" s="15" t="s">
        <v>53</v>
      </c>
      <c r="C23" s="26" t="s">
        <v>125</v>
      </c>
      <c r="D23" s="17" t="s">
        <v>26</v>
      </c>
      <c r="E23" s="19">
        <v>3083153.5378299998</v>
      </c>
      <c r="F23" s="19">
        <v>3820350.3099999991</v>
      </c>
      <c r="G23" s="19">
        <v>4885797.3767654179</v>
      </c>
    </row>
    <row r="24" spans="2:14" ht="14.1" customHeight="1" x14ac:dyDescent="0.25">
      <c r="B24" s="15"/>
      <c r="C24" s="16" t="s">
        <v>54</v>
      </c>
      <c r="D24" s="17"/>
      <c r="E24" s="27"/>
      <c r="F24" s="27"/>
      <c r="G24" s="27"/>
    </row>
    <row r="25" spans="2:14" ht="13.9" customHeight="1" x14ac:dyDescent="0.25">
      <c r="B25" s="15"/>
      <c r="C25" s="16" t="s">
        <v>55</v>
      </c>
      <c r="D25" s="17"/>
      <c r="E25" s="19">
        <v>1752711.9685400003</v>
      </c>
      <c r="F25" s="19" t="s">
        <v>95</v>
      </c>
      <c r="G25" s="19" t="s">
        <v>113</v>
      </c>
    </row>
    <row r="26" spans="2:14" ht="14.1" customHeight="1" x14ac:dyDescent="0.25">
      <c r="B26" s="15"/>
      <c r="C26" s="16" t="s">
        <v>126</v>
      </c>
      <c r="D26" s="17"/>
      <c r="E26" s="19">
        <v>888906.6139</v>
      </c>
      <c r="F26" s="19" t="s">
        <v>95</v>
      </c>
      <c r="G26" s="19" t="s">
        <v>113</v>
      </c>
      <c r="I26" s="28"/>
    </row>
    <row r="27" spans="2:14" ht="14.1" customHeight="1" x14ac:dyDescent="0.25">
      <c r="B27" s="15"/>
      <c r="C27" s="16" t="s">
        <v>127</v>
      </c>
      <c r="D27" s="17"/>
      <c r="E27" s="19">
        <v>980965.29865000001</v>
      </c>
      <c r="F27" s="19" t="s">
        <v>95</v>
      </c>
      <c r="G27" s="19" t="s">
        <v>113</v>
      </c>
      <c r="I27" s="28"/>
    </row>
    <row r="28" spans="2:14" ht="75.599999999999994" customHeight="1" x14ac:dyDescent="0.25">
      <c r="B28" s="15" t="s">
        <v>56</v>
      </c>
      <c r="C28" s="16" t="s">
        <v>128</v>
      </c>
      <c r="D28" s="17" t="s">
        <v>26</v>
      </c>
      <c r="E28" s="19">
        <v>3451244.0967399697</v>
      </c>
      <c r="F28" s="19">
        <v>2731404.1890000002</v>
      </c>
      <c r="G28" s="19">
        <v>3601436.9501882195</v>
      </c>
      <c r="I28" s="28">
        <f>E28-'[87]Факт на сайте'!BU44</f>
        <v>0</v>
      </c>
    </row>
    <row r="29" spans="2:14" ht="39.75" customHeight="1" x14ac:dyDescent="0.25">
      <c r="B29" s="15" t="s">
        <v>57</v>
      </c>
      <c r="C29" s="16" t="s">
        <v>129</v>
      </c>
      <c r="D29" s="17" t="s">
        <v>26</v>
      </c>
      <c r="E29" s="19">
        <v>1663471.2284289722</v>
      </c>
      <c r="F29" s="19">
        <v>973935.59400000004</v>
      </c>
      <c r="G29" s="19">
        <v>3982924.36</v>
      </c>
    </row>
    <row r="30" spans="2:14" ht="33.6" customHeight="1" x14ac:dyDescent="0.25">
      <c r="B30" s="15" t="s">
        <v>58</v>
      </c>
      <c r="C30" s="16" t="s">
        <v>130</v>
      </c>
      <c r="D30" s="17" t="s">
        <v>26</v>
      </c>
      <c r="E30" s="19">
        <v>326223.92963666696</v>
      </c>
      <c r="F30" s="19">
        <v>200437.41050044485</v>
      </c>
      <c r="G30" s="19">
        <v>188450.94637311657</v>
      </c>
    </row>
    <row r="31" spans="2:14" ht="51.6" customHeight="1" x14ac:dyDescent="0.25">
      <c r="B31" s="15" t="s">
        <v>59</v>
      </c>
      <c r="C31" s="16" t="s">
        <v>60</v>
      </c>
      <c r="D31" s="17"/>
      <c r="E31" s="25" t="s">
        <v>114</v>
      </c>
      <c r="F31" s="25" t="s">
        <v>131</v>
      </c>
      <c r="G31" s="25" t="s">
        <v>131</v>
      </c>
    </row>
    <row r="32" spans="2:14" ht="14.1" customHeight="1" x14ac:dyDescent="0.25">
      <c r="B32" s="15" t="s">
        <v>61</v>
      </c>
      <c r="C32" s="16" t="s">
        <v>62</v>
      </c>
      <c r="D32" s="17" t="s">
        <v>63</v>
      </c>
      <c r="E32" s="19">
        <v>123201.19590000001</v>
      </c>
      <c r="F32" s="19">
        <v>116206.99</v>
      </c>
      <c r="G32" s="19">
        <v>151826.52590900002</v>
      </c>
    </row>
    <row r="33" spans="2:9" ht="30" customHeight="1" x14ac:dyDescent="0.25">
      <c r="B33" s="15" t="s">
        <v>64</v>
      </c>
      <c r="C33" s="16" t="s">
        <v>65</v>
      </c>
      <c r="D33" s="48" t="s">
        <v>66</v>
      </c>
      <c r="E33" s="19">
        <v>25.025353977347226</v>
      </c>
      <c r="F33" s="19">
        <v>32.875391661035181</v>
      </c>
      <c r="G33" s="19">
        <v>32.180130234250434</v>
      </c>
    </row>
    <row r="34" spans="2:9" ht="46.15" customHeight="1" x14ac:dyDescent="0.25">
      <c r="B34" s="15" t="s">
        <v>67</v>
      </c>
      <c r="C34" s="16" t="s">
        <v>132</v>
      </c>
      <c r="D34" s="17"/>
      <c r="E34" s="18"/>
      <c r="F34" s="18"/>
      <c r="G34" s="18"/>
    </row>
    <row r="35" spans="2:9" ht="14.1" customHeight="1" x14ac:dyDescent="0.25">
      <c r="B35" s="15" t="s">
        <v>68</v>
      </c>
      <c r="C35" s="16" t="s">
        <v>69</v>
      </c>
      <c r="D35" s="17" t="s">
        <v>70</v>
      </c>
      <c r="E35" s="19">
        <v>3651.899166666667</v>
      </c>
      <c r="F35" s="19" t="s">
        <v>95</v>
      </c>
      <c r="G35" s="19" t="s">
        <v>113</v>
      </c>
    </row>
    <row r="36" spans="2:9" ht="30" customHeight="1" x14ac:dyDescent="0.25">
      <c r="B36" s="17" t="s">
        <v>71</v>
      </c>
      <c r="C36" s="16" t="s">
        <v>72</v>
      </c>
      <c r="D36" s="48" t="s">
        <v>73</v>
      </c>
      <c r="E36" s="19">
        <v>39.99544457438698</v>
      </c>
      <c r="F36" s="19" t="s">
        <v>95</v>
      </c>
      <c r="G36" s="19" t="s">
        <v>113</v>
      </c>
    </row>
    <row r="37" spans="2:9" ht="111" customHeight="1" x14ac:dyDescent="0.25">
      <c r="B37" s="17" t="s">
        <v>74</v>
      </c>
      <c r="C37" s="16" t="s">
        <v>133</v>
      </c>
      <c r="D37" s="17"/>
      <c r="E37" s="29" t="s">
        <v>134</v>
      </c>
      <c r="F37" s="29" t="s">
        <v>134</v>
      </c>
      <c r="G37" s="29" t="s">
        <v>134</v>
      </c>
    </row>
    <row r="38" spans="2:9" ht="53.25" customHeight="1" x14ac:dyDescent="0.25">
      <c r="B38" s="15" t="s">
        <v>75</v>
      </c>
      <c r="C38" s="16" t="s">
        <v>76</v>
      </c>
      <c r="D38" s="17" t="s">
        <v>26</v>
      </c>
      <c r="E38" s="67" t="s">
        <v>135</v>
      </c>
      <c r="F38" s="68"/>
      <c r="G38" s="69"/>
    </row>
    <row r="39" spans="2:9" ht="55.9" customHeight="1" x14ac:dyDescent="0.25">
      <c r="B39" s="15" t="s">
        <v>77</v>
      </c>
      <c r="C39" s="16" t="s">
        <v>78</v>
      </c>
      <c r="D39" s="17" t="s">
        <v>26</v>
      </c>
      <c r="E39" s="70" t="s">
        <v>79</v>
      </c>
      <c r="F39" s="71"/>
      <c r="G39" s="72"/>
    </row>
    <row r="40" spans="2:9" ht="14.1" customHeight="1" x14ac:dyDescent="0.25">
      <c r="B40" s="30" t="s">
        <v>80</v>
      </c>
      <c r="C40" s="30"/>
      <c r="D40" s="30"/>
      <c r="E40" s="30"/>
      <c r="F40" s="30"/>
      <c r="G40" s="30"/>
      <c r="H40" s="30"/>
      <c r="I40" s="30"/>
    </row>
    <row r="41" spans="2:9" ht="14.1" customHeight="1" x14ac:dyDescent="0.25">
      <c r="B41" s="31" t="s">
        <v>81</v>
      </c>
    </row>
    <row r="42" spans="2:9" ht="14.1" customHeight="1" x14ac:dyDescent="0.25">
      <c r="B42" s="31" t="s">
        <v>82</v>
      </c>
    </row>
    <row r="43" spans="2:9" ht="14.1" customHeight="1" x14ac:dyDescent="0.25">
      <c r="B43" s="31" t="s">
        <v>83</v>
      </c>
    </row>
    <row r="44" spans="2:9" ht="42" customHeight="1" x14ac:dyDescent="0.25">
      <c r="B44" s="61" t="s">
        <v>136</v>
      </c>
      <c r="C44" s="61"/>
      <c r="D44" s="61"/>
      <c r="E44" s="61"/>
      <c r="F44" s="61"/>
      <c r="G44" s="61"/>
    </row>
    <row r="45" spans="2:9" x14ac:dyDescent="0.25">
      <c r="B45" s="61" t="s">
        <v>137</v>
      </c>
      <c r="C45" s="61"/>
      <c r="D45" s="61"/>
    </row>
    <row r="46" spans="2:9" ht="38.25" customHeight="1" x14ac:dyDescent="0.25">
      <c r="B46" s="61" t="s">
        <v>138</v>
      </c>
      <c r="C46" s="61"/>
      <c r="D46" s="61"/>
    </row>
    <row r="47" spans="2:9" ht="31.5" hidden="1" customHeight="1" x14ac:dyDescent="0.25">
      <c r="B47" s="61"/>
      <c r="C47" s="61"/>
      <c r="D47" s="61"/>
      <c r="E47" s="61"/>
      <c r="F47" s="61"/>
      <c r="G47" s="61"/>
    </row>
    <row r="48" spans="2:9" ht="36.75" customHeight="1" x14ac:dyDescent="0.25">
      <c r="B48" s="61" t="s">
        <v>139</v>
      </c>
      <c r="C48" s="61"/>
      <c r="D48" s="61"/>
      <c r="E48" s="61"/>
      <c r="F48" s="61"/>
      <c r="G48" s="61"/>
    </row>
    <row r="49" spans="2:9" ht="45" customHeight="1" x14ac:dyDescent="0.25">
      <c r="B49" s="61" t="s">
        <v>140</v>
      </c>
      <c r="C49" s="61"/>
      <c r="D49" s="61"/>
      <c r="E49" s="61"/>
      <c r="F49" s="61"/>
      <c r="G49" s="61"/>
      <c r="I49" s="13"/>
    </row>
    <row r="50" spans="2:9" ht="86.25" customHeight="1" x14ac:dyDescent="0.25">
      <c r="B50" s="73" t="s">
        <v>141</v>
      </c>
      <c r="C50" s="73"/>
      <c r="D50" s="73"/>
      <c r="E50" s="73"/>
      <c r="F50" s="73"/>
      <c r="G50" s="73"/>
    </row>
    <row r="51" spans="2:9" ht="69" customHeight="1" x14ac:dyDescent="0.25">
      <c r="B51" s="73" t="s">
        <v>142</v>
      </c>
      <c r="C51" s="73"/>
      <c r="D51" s="73"/>
      <c r="E51" s="73"/>
      <c r="F51" s="73"/>
      <c r="G51" s="73"/>
    </row>
  </sheetData>
  <mergeCells count="13">
    <mergeCell ref="B50:G50"/>
    <mergeCell ref="B51:G51"/>
    <mergeCell ref="B49:G49"/>
    <mergeCell ref="B47:G47"/>
    <mergeCell ref="B45:D45"/>
    <mergeCell ref="B48:G48"/>
    <mergeCell ref="B44:G44"/>
    <mergeCell ref="B46:D46"/>
    <mergeCell ref="B2:G2"/>
    <mergeCell ref="B4:C4"/>
    <mergeCell ref="B5:G5"/>
    <mergeCell ref="E38:G38"/>
    <mergeCell ref="E39:G39"/>
  </mergeCells>
  <pageMargins left="0.78740157480314965" right="0.39370078740157483" top="0.39370078740157483" bottom="0.39370078740157483" header="0.19685039370078741" footer="0.19685039370078741"/>
  <pageSetup paperSize="9" scale="37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J13"/>
  <sheetViews>
    <sheetView tabSelected="1" view="pageBreakPreview" zoomScale="80" zoomScaleNormal="100" zoomScaleSheetLayoutView="80" workbookViewId="0">
      <selection activeCell="G21" sqref="G21"/>
    </sheetView>
  </sheetViews>
  <sheetFormatPr defaultColWidth="0.85546875" defaultRowHeight="15.75" x14ac:dyDescent="0.25"/>
  <cols>
    <col min="1" max="1" width="3.7109375" style="1" customWidth="1"/>
    <col min="2" max="2" width="4.85546875" style="1" customWidth="1"/>
    <col min="3" max="3" width="55.7109375" style="1" customWidth="1"/>
    <col min="4" max="4" width="15.140625" style="1" customWidth="1"/>
    <col min="5" max="5" width="15" style="1" customWidth="1"/>
    <col min="6" max="6" width="12.5703125" style="1" customWidth="1"/>
    <col min="7" max="8" width="15.7109375" style="1" customWidth="1"/>
    <col min="9" max="9" width="14" style="1" customWidth="1"/>
    <col min="10" max="10" width="13.85546875" style="1" customWidth="1"/>
    <col min="11" max="11" width="3.7109375" style="1" customWidth="1"/>
    <col min="12" max="256" width="0.85546875" style="1"/>
    <col min="257" max="257" width="3.7109375" style="1" customWidth="1"/>
    <col min="258" max="258" width="4.85546875" style="1" customWidth="1"/>
    <col min="259" max="259" width="55.7109375" style="1" customWidth="1"/>
    <col min="260" max="260" width="15.140625" style="1" customWidth="1"/>
    <col min="261" max="261" width="11.5703125" style="1" customWidth="1"/>
    <col min="262" max="262" width="12.5703125" style="1" customWidth="1"/>
    <col min="263" max="263" width="14.140625" style="1" customWidth="1"/>
    <col min="264" max="264" width="11.85546875" style="1" customWidth="1"/>
    <col min="265" max="265" width="14" style="1" customWidth="1"/>
    <col min="266" max="266" width="13.85546875" style="1" customWidth="1"/>
    <col min="267" max="267" width="3.7109375" style="1" customWidth="1"/>
    <col min="268" max="512" width="0.85546875" style="1"/>
    <col min="513" max="513" width="3.7109375" style="1" customWidth="1"/>
    <col min="514" max="514" width="4.85546875" style="1" customWidth="1"/>
    <col min="515" max="515" width="55.7109375" style="1" customWidth="1"/>
    <col min="516" max="516" width="15.140625" style="1" customWidth="1"/>
    <col min="517" max="517" width="11.5703125" style="1" customWidth="1"/>
    <col min="518" max="518" width="12.5703125" style="1" customWidth="1"/>
    <col min="519" max="519" width="14.140625" style="1" customWidth="1"/>
    <col min="520" max="520" width="11.85546875" style="1" customWidth="1"/>
    <col min="521" max="521" width="14" style="1" customWidth="1"/>
    <col min="522" max="522" width="13.85546875" style="1" customWidth="1"/>
    <col min="523" max="523" width="3.7109375" style="1" customWidth="1"/>
    <col min="524" max="768" width="0.85546875" style="1"/>
    <col min="769" max="769" width="3.7109375" style="1" customWidth="1"/>
    <col min="770" max="770" width="4.85546875" style="1" customWidth="1"/>
    <col min="771" max="771" width="55.7109375" style="1" customWidth="1"/>
    <col min="772" max="772" width="15.140625" style="1" customWidth="1"/>
    <col min="773" max="773" width="11.5703125" style="1" customWidth="1"/>
    <col min="774" max="774" width="12.5703125" style="1" customWidth="1"/>
    <col min="775" max="775" width="14.140625" style="1" customWidth="1"/>
    <col min="776" max="776" width="11.85546875" style="1" customWidth="1"/>
    <col min="777" max="777" width="14" style="1" customWidth="1"/>
    <col min="778" max="778" width="13.85546875" style="1" customWidth="1"/>
    <col min="779" max="779" width="3.7109375" style="1" customWidth="1"/>
    <col min="780" max="1024" width="0.85546875" style="1"/>
    <col min="1025" max="1025" width="3.7109375" style="1" customWidth="1"/>
    <col min="1026" max="1026" width="4.85546875" style="1" customWidth="1"/>
    <col min="1027" max="1027" width="55.7109375" style="1" customWidth="1"/>
    <col min="1028" max="1028" width="15.140625" style="1" customWidth="1"/>
    <col min="1029" max="1029" width="11.5703125" style="1" customWidth="1"/>
    <col min="1030" max="1030" width="12.5703125" style="1" customWidth="1"/>
    <col min="1031" max="1031" width="14.140625" style="1" customWidth="1"/>
    <col min="1032" max="1032" width="11.85546875" style="1" customWidth="1"/>
    <col min="1033" max="1033" width="14" style="1" customWidth="1"/>
    <col min="1034" max="1034" width="13.85546875" style="1" customWidth="1"/>
    <col min="1035" max="1035" width="3.7109375" style="1" customWidth="1"/>
    <col min="1036" max="1280" width="0.85546875" style="1"/>
    <col min="1281" max="1281" width="3.7109375" style="1" customWidth="1"/>
    <col min="1282" max="1282" width="4.85546875" style="1" customWidth="1"/>
    <col min="1283" max="1283" width="55.7109375" style="1" customWidth="1"/>
    <col min="1284" max="1284" width="15.140625" style="1" customWidth="1"/>
    <col min="1285" max="1285" width="11.5703125" style="1" customWidth="1"/>
    <col min="1286" max="1286" width="12.5703125" style="1" customWidth="1"/>
    <col min="1287" max="1287" width="14.140625" style="1" customWidth="1"/>
    <col min="1288" max="1288" width="11.85546875" style="1" customWidth="1"/>
    <col min="1289" max="1289" width="14" style="1" customWidth="1"/>
    <col min="1290" max="1290" width="13.85546875" style="1" customWidth="1"/>
    <col min="1291" max="1291" width="3.7109375" style="1" customWidth="1"/>
    <col min="1292" max="1536" width="0.85546875" style="1"/>
    <col min="1537" max="1537" width="3.7109375" style="1" customWidth="1"/>
    <col min="1538" max="1538" width="4.85546875" style="1" customWidth="1"/>
    <col min="1539" max="1539" width="55.7109375" style="1" customWidth="1"/>
    <col min="1540" max="1540" width="15.140625" style="1" customWidth="1"/>
    <col min="1541" max="1541" width="11.5703125" style="1" customWidth="1"/>
    <col min="1542" max="1542" width="12.5703125" style="1" customWidth="1"/>
    <col min="1543" max="1543" width="14.140625" style="1" customWidth="1"/>
    <col min="1544" max="1544" width="11.85546875" style="1" customWidth="1"/>
    <col min="1545" max="1545" width="14" style="1" customWidth="1"/>
    <col min="1546" max="1546" width="13.85546875" style="1" customWidth="1"/>
    <col min="1547" max="1547" width="3.7109375" style="1" customWidth="1"/>
    <col min="1548" max="1792" width="0.85546875" style="1"/>
    <col min="1793" max="1793" width="3.7109375" style="1" customWidth="1"/>
    <col min="1794" max="1794" width="4.85546875" style="1" customWidth="1"/>
    <col min="1795" max="1795" width="55.7109375" style="1" customWidth="1"/>
    <col min="1796" max="1796" width="15.140625" style="1" customWidth="1"/>
    <col min="1797" max="1797" width="11.5703125" style="1" customWidth="1"/>
    <col min="1798" max="1798" width="12.5703125" style="1" customWidth="1"/>
    <col min="1799" max="1799" width="14.140625" style="1" customWidth="1"/>
    <col min="1800" max="1800" width="11.85546875" style="1" customWidth="1"/>
    <col min="1801" max="1801" width="14" style="1" customWidth="1"/>
    <col min="1802" max="1802" width="13.85546875" style="1" customWidth="1"/>
    <col min="1803" max="1803" width="3.7109375" style="1" customWidth="1"/>
    <col min="1804" max="2048" width="0.85546875" style="1"/>
    <col min="2049" max="2049" width="3.7109375" style="1" customWidth="1"/>
    <col min="2050" max="2050" width="4.85546875" style="1" customWidth="1"/>
    <col min="2051" max="2051" width="55.7109375" style="1" customWidth="1"/>
    <col min="2052" max="2052" width="15.140625" style="1" customWidth="1"/>
    <col min="2053" max="2053" width="11.5703125" style="1" customWidth="1"/>
    <col min="2054" max="2054" width="12.5703125" style="1" customWidth="1"/>
    <col min="2055" max="2055" width="14.140625" style="1" customWidth="1"/>
    <col min="2056" max="2056" width="11.85546875" style="1" customWidth="1"/>
    <col min="2057" max="2057" width="14" style="1" customWidth="1"/>
    <col min="2058" max="2058" width="13.85546875" style="1" customWidth="1"/>
    <col min="2059" max="2059" width="3.7109375" style="1" customWidth="1"/>
    <col min="2060" max="2304" width="0.85546875" style="1"/>
    <col min="2305" max="2305" width="3.7109375" style="1" customWidth="1"/>
    <col min="2306" max="2306" width="4.85546875" style="1" customWidth="1"/>
    <col min="2307" max="2307" width="55.7109375" style="1" customWidth="1"/>
    <col min="2308" max="2308" width="15.140625" style="1" customWidth="1"/>
    <col min="2309" max="2309" width="11.5703125" style="1" customWidth="1"/>
    <col min="2310" max="2310" width="12.5703125" style="1" customWidth="1"/>
    <col min="2311" max="2311" width="14.140625" style="1" customWidth="1"/>
    <col min="2312" max="2312" width="11.85546875" style="1" customWidth="1"/>
    <col min="2313" max="2313" width="14" style="1" customWidth="1"/>
    <col min="2314" max="2314" width="13.85546875" style="1" customWidth="1"/>
    <col min="2315" max="2315" width="3.7109375" style="1" customWidth="1"/>
    <col min="2316" max="2560" width="0.85546875" style="1"/>
    <col min="2561" max="2561" width="3.7109375" style="1" customWidth="1"/>
    <col min="2562" max="2562" width="4.85546875" style="1" customWidth="1"/>
    <col min="2563" max="2563" width="55.7109375" style="1" customWidth="1"/>
    <col min="2564" max="2564" width="15.140625" style="1" customWidth="1"/>
    <col min="2565" max="2565" width="11.5703125" style="1" customWidth="1"/>
    <col min="2566" max="2566" width="12.5703125" style="1" customWidth="1"/>
    <col min="2567" max="2567" width="14.140625" style="1" customWidth="1"/>
    <col min="2568" max="2568" width="11.85546875" style="1" customWidth="1"/>
    <col min="2569" max="2569" width="14" style="1" customWidth="1"/>
    <col min="2570" max="2570" width="13.85546875" style="1" customWidth="1"/>
    <col min="2571" max="2571" width="3.7109375" style="1" customWidth="1"/>
    <col min="2572" max="2816" width="0.85546875" style="1"/>
    <col min="2817" max="2817" width="3.7109375" style="1" customWidth="1"/>
    <col min="2818" max="2818" width="4.85546875" style="1" customWidth="1"/>
    <col min="2819" max="2819" width="55.7109375" style="1" customWidth="1"/>
    <col min="2820" max="2820" width="15.140625" style="1" customWidth="1"/>
    <col min="2821" max="2821" width="11.5703125" style="1" customWidth="1"/>
    <col min="2822" max="2822" width="12.5703125" style="1" customWidth="1"/>
    <col min="2823" max="2823" width="14.140625" style="1" customWidth="1"/>
    <col min="2824" max="2824" width="11.85546875" style="1" customWidth="1"/>
    <col min="2825" max="2825" width="14" style="1" customWidth="1"/>
    <col min="2826" max="2826" width="13.85546875" style="1" customWidth="1"/>
    <col min="2827" max="2827" width="3.7109375" style="1" customWidth="1"/>
    <col min="2828" max="3072" width="0.85546875" style="1"/>
    <col min="3073" max="3073" width="3.7109375" style="1" customWidth="1"/>
    <col min="3074" max="3074" width="4.85546875" style="1" customWidth="1"/>
    <col min="3075" max="3075" width="55.7109375" style="1" customWidth="1"/>
    <col min="3076" max="3076" width="15.140625" style="1" customWidth="1"/>
    <col min="3077" max="3077" width="11.5703125" style="1" customWidth="1"/>
    <col min="3078" max="3078" width="12.5703125" style="1" customWidth="1"/>
    <col min="3079" max="3079" width="14.140625" style="1" customWidth="1"/>
    <col min="3080" max="3080" width="11.85546875" style="1" customWidth="1"/>
    <col min="3081" max="3081" width="14" style="1" customWidth="1"/>
    <col min="3082" max="3082" width="13.85546875" style="1" customWidth="1"/>
    <col min="3083" max="3083" width="3.7109375" style="1" customWidth="1"/>
    <col min="3084" max="3328" width="0.85546875" style="1"/>
    <col min="3329" max="3329" width="3.7109375" style="1" customWidth="1"/>
    <col min="3330" max="3330" width="4.85546875" style="1" customWidth="1"/>
    <col min="3331" max="3331" width="55.7109375" style="1" customWidth="1"/>
    <col min="3332" max="3332" width="15.140625" style="1" customWidth="1"/>
    <col min="3333" max="3333" width="11.5703125" style="1" customWidth="1"/>
    <col min="3334" max="3334" width="12.5703125" style="1" customWidth="1"/>
    <col min="3335" max="3335" width="14.140625" style="1" customWidth="1"/>
    <col min="3336" max="3336" width="11.85546875" style="1" customWidth="1"/>
    <col min="3337" max="3337" width="14" style="1" customWidth="1"/>
    <col min="3338" max="3338" width="13.85546875" style="1" customWidth="1"/>
    <col min="3339" max="3339" width="3.7109375" style="1" customWidth="1"/>
    <col min="3340" max="3584" width="0.85546875" style="1"/>
    <col min="3585" max="3585" width="3.7109375" style="1" customWidth="1"/>
    <col min="3586" max="3586" width="4.85546875" style="1" customWidth="1"/>
    <col min="3587" max="3587" width="55.7109375" style="1" customWidth="1"/>
    <col min="3588" max="3588" width="15.140625" style="1" customWidth="1"/>
    <col min="3589" max="3589" width="11.5703125" style="1" customWidth="1"/>
    <col min="3590" max="3590" width="12.5703125" style="1" customWidth="1"/>
    <col min="3591" max="3591" width="14.140625" style="1" customWidth="1"/>
    <col min="3592" max="3592" width="11.85546875" style="1" customWidth="1"/>
    <col min="3593" max="3593" width="14" style="1" customWidth="1"/>
    <col min="3594" max="3594" width="13.85546875" style="1" customWidth="1"/>
    <col min="3595" max="3595" width="3.7109375" style="1" customWidth="1"/>
    <col min="3596" max="3840" width="0.85546875" style="1"/>
    <col min="3841" max="3841" width="3.7109375" style="1" customWidth="1"/>
    <col min="3842" max="3842" width="4.85546875" style="1" customWidth="1"/>
    <col min="3843" max="3843" width="55.7109375" style="1" customWidth="1"/>
    <col min="3844" max="3844" width="15.140625" style="1" customWidth="1"/>
    <col min="3845" max="3845" width="11.5703125" style="1" customWidth="1"/>
    <col min="3846" max="3846" width="12.5703125" style="1" customWidth="1"/>
    <col min="3847" max="3847" width="14.140625" style="1" customWidth="1"/>
    <col min="3848" max="3848" width="11.85546875" style="1" customWidth="1"/>
    <col min="3849" max="3849" width="14" style="1" customWidth="1"/>
    <col min="3850" max="3850" width="13.85546875" style="1" customWidth="1"/>
    <col min="3851" max="3851" width="3.7109375" style="1" customWidth="1"/>
    <col min="3852" max="4096" width="0.85546875" style="1"/>
    <col min="4097" max="4097" width="3.7109375" style="1" customWidth="1"/>
    <col min="4098" max="4098" width="4.85546875" style="1" customWidth="1"/>
    <col min="4099" max="4099" width="55.7109375" style="1" customWidth="1"/>
    <col min="4100" max="4100" width="15.140625" style="1" customWidth="1"/>
    <col min="4101" max="4101" width="11.5703125" style="1" customWidth="1"/>
    <col min="4102" max="4102" width="12.5703125" style="1" customWidth="1"/>
    <col min="4103" max="4103" width="14.140625" style="1" customWidth="1"/>
    <col min="4104" max="4104" width="11.85546875" style="1" customWidth="1"/>
    <col min="4105" max="4105" width="14" style="1" customWidth="1"/>
    <col min="4106" max="4106" width="13.85546875" style="1" customWidth="1"/>
    <col min="4107" max="4107" width="3.7109375" style="1" customWidth="1"/>
    <col min="4108" max="4352" width="0.85546875" style="1"/>
    <col min="4353" max="4353" width="3.7109375" style="1" customWidth="1"/>
    <col min="4354" max="4354" width="4.85546875" style="1" customWidth="1"/>
    <col min="4355" max="4355" width="55.7109375" style="1" customWidth="1"/>
    <col min="4356" max="4356" width="15.140625" style="1" customWidth="1"/>
    <col min="4357" max="4357" width="11.5703125" style="1" customWidth="1"/>
    <col min="4358" max="4358" width="12.5703125" style="1" customWidth="1"/>
    <col min="4359" max="4359" width="14.140625" style="1" customWidth="1"/>
    <col min="4360" max="4360" width="11.85546875" style="1" customWidth="1"/>
    <col min="4361" max="4361" width="14" style="1" customWidth="1"/>
    <col min="4362" max="4362" width="13.85546875" style="1" customWidth="1"/>
    <col min="4363" max="4363" width="3.7109375" style="1" customWidth="1"/>
    <col min="4364" max="4608" width="0.85546875" style="1"/>
    <col min="4609" max="4609" width="3.7109375" style="1" customWidth="1"/>
    <col min="4610" max="4610" width="4.85546875" style="1" customWidth="1"/>
    <col min="4611" max="4611" width="55.7109375" style="1" customWidth="1"/>
    <col min="4612" max="4612" width="15.140625" style="1" customWidth="1"/>
    <col min="4613" max="4613" width="11.5703125" style="1" customWidth="1"/>
    <col min="4614" max="4614" width="12.5703125" style="1" customWidth="1"/>
    <col min="4615" max="4615" width="14.140625" style="1" customWidth="1"/>
    <col min="4616" max="4616" width="11.85546875" style="1" customWidth="1"/>
    <col min="4617" max="4617" width="14" style="1" customWidth="1"/>
    <col min="4618" max="4618" width="13.85546875" style="1" customWidth="1"/>
    <col min="4619" max="4619" width="3.7109375" style="1" customWidth="1"/>
    <col min="4620" max="4864" width="0.85546875" style="1"/>
    <col min="4865" max="4865" width="3.7109375" style="1" customWidth="1"/>
    <col min="4866" max="4866" width="4.85546875" style="1" customWidth="1"/>
    <col min="4867" max="4867" width="55.7109375" style="1" customWidth="1"/>
    <col min="4868" max="4868" width="15.140625" style="1" customWidth="1"/>
    <col min="4869" max="4869" width="11.5703125" style="1" customWidth="1"/>
    <col min="4870" max="4870" width="12.5703125" style="1" customWidth="1"/>
    <col min="4871" max="4871" width="14.140625" style="1" customWidth="1"/>
    <col min="4872" max="4872" width="11.85546875" style="1" customWidth="1"/>
    <col min="4873" max="4873" width="14" style="1" customWidth="1"/>
    <col min="4874" max="4874" width="13.85546875" style="1" customWidth="1"/>
    <col min="4875" max="4875" width="3.7109375" style="1" customWidth="1"/>
    <col min="4876" max="5120" width="0.85546875" style="1"/>
    <col min="5121" max="5121" width="3.7109375" style="1" customWidth="1"/>
    <col min="5122" max="5122" width="4.85546875" style="1" customWidth="1"/>
    <col min="5123" max="5123" width="55.7109375" style="1" customWidth="1"/>
    <col min="5124" max="5124" width="15.140625" style="1" customWidth="1"/>
    <col min="5125" max="5125" width="11.5703125" style="1" customWidth="1"/>
    <col min="5126" max="5126" width="12.5703125" style="1" customWidth="1"/>
    <col min="5127" max="5127" width="14.140625" style="1" customWidth="1"/>
    <col min="5128" max="5128" width="11.85546875" style="1" customWidth="1"/>
    <col min="5129" max="5129" width="14" style="1" customWidth="1"/>
    <col min="5130" max="5130" width="13.85546875" style="1" customWidth="1"/>
    <col min="5131" max="5131" width="3.7109375" style="1" customWidth="1"/>
    <col min="5132" max="5376" width="0.85546875" style="1"/>
    <col min="5377" max="5377" width="3.7109375" style="1" customWidth="1"/>
    <col min="5378" max="5378" width="4.85546875" style="1" customWidth="1"/>
    <col min="5379" max="5379" width="55.7109375" style="1" customWidth="1"/>
    <col min="5380" max="5380" width="15.140625" style="1" customWidth="1"/>
    <col min="5381" max="5381" width="11.5703125" style="1" customWidth="1"/>
    <col min="5382" max="5382" width="12.5703125" style="1" customWidth="1"/>
    <col min="5383" max="5383" width="14.140625" style="1" customWidth="1"/>
    <col min="5384" max="5384" width="11.85546875" style="1" customWidth="1"/>
    <col min="5385" max="5385" width="14" style="1" customWidth="1"/>
    <col min="5386" max="5386" width="13.85546875" style="1" customWidth="1"/>
    <col min="5387" max="5387" width="3.7109375" style="1" customWidth="1"/>
    <col min="5388" max="5632" width="0.85546875" style="1"/>
    <col min="5633" max="5633" width="3.7109375" style="1" customWidth="1"/>
    <col min="5634" max="5634" width="4.85546875" style="1" customWidth="1"/>
    <col min="5635" max="5635" width="55.7109375" style="1" customWidth="1"/>
    <col min="5636" max="5636" width="15.140625" style="1" customWidth="1"/>
    <col min="5637" max="5637" width="11.5703125" style="1" customWidth="1"/>
    <col min="5638" max="5638" width="12.5703125" style="1" customWidth="1"/>
    <col min="5639" max="5639" width="14.140625" style="1" customWidth="1"/>
    <col min="5640" max="5640" width="11.85546875" style="1" customWidth="1"/>
    <col min="5641" max="5641" width="14" style="1" customWidth="1"/>
    <col min="5642" max="5642" width="13.85546875" style="1" customWidth="1"/>
    <col min="5643" max="5643" width="3.7109375" style="1" customWidth="1"/>
    <col min="5644" max="5888" width="0.85546875" style="1"/>
    <col min="5889" max="5889" width="3.7109375" style="1" customWidth="1"/>
    <col min="5890" max="5890" width="4.85546875" style="1" customWidth="1"/>
    <col min="5891" max="5891" width="55.7109375" style="1" customWidth="1"/>
    <col min="5892" max="5892" width="15.140625" style="1" customWidth="1"/>
    <col min="5893" max="5893" width="11.5703125" style="1" customWidth="1"/>
    <col min="5894" max="5894" width="12.5703125" style="1" customWidth="1"/>
    <col min="5895" max="5895" width="14.140625" style="1" customWidth="1"/>
    <col min="5896" max="5896" width="11.85546875" style="1" customWidth="1"/>
    <col min="5897" max="5897" width="14" style="1" customWidth="1"/>
    <col min="5898" max="5898" width="13.85546875" style="1" customWidth="1"/>
    <col min="5899" max="5899" width="3.7109375" style="1" customWidth="1"/>
    <col min="5900" max="6144" width="0.85546875" style="1"/>
    <col min="6145" max="6145" width="3.7109375" style="1" customWidth="1"/>
    <col min="6146" max="6146" width="4.85546875" style="1" customWidth="1"/>
    <col min="6147" max="6147" width="55.7109375" style="1" customWidth="1"/>
    <col min="6148" max="6148" width="15.140625" style="1" customWidth="1"/>
    <col min="6149" max="6149" width="11.5703125" style="1" customWidth="1"/>
    <col min="6150" max="6150" width="12.5703125" style="1" customWidth="1"/>
    <col min="6151" max="6151" width="14.140625" style="1" customWidth="1"/>
    <col min="6152" max="6152" width="11.85546875" style="1" customWidth="1"/>
    <col min="6153" max="6153" width="14" style="1" customWidth="1"/>
    <col min="6154" max="6154" width="13.85546875" style="1" customWidth="1"/>
    <col min="6155" max="6155" width="3.7109375" style="1" customWidth="1"/>
    <col min="6156" max="6400" width="0.85546875" style="1"/>
    <col min="6401" max="6401" width="3.7109375" style="1" customWidth="1"/>
    <col min="6402" max="6402" width="4.85546875" style="1" customWidth="1"/>
    <col min="6403" max="6403" width="55.7109375" style="1" customWidth="1"/>
    <col min="6404" max="6404" width="15.140625" style="1" customWidth="1"/>
    <col min="6405" max="6405" width="11.5703125" style="1" customWidth="1"/>
    <col min="6406" max="6406" width="12.5703125" style="1" customWidth="1"/>
    <col min="6407" max="6407" width="14.140625" style="1" customWidth="1"/>
    <col min="6408" max="6408" width="11.85546875" style="1" customWidth="1"/>
    <col min="6409" max="6409" width="14" style="1" customWidth="1"/>
    <col min="6410" max="6410" width="13.85546875" style="1" customWidth="1"/>
    <col min="6411" max="6411" width="3.7109375" style="1" customWidth="1"/>
    <col min="6412" max="6656" width="0.85546875" style="1"/>
    <col min="6657" max="6657" width="3.7109375" style="1" customWidth="1"/>
    <col min="6658" max="6658" width="4.85546875" style="1" customWidth="1"/>
    <col min="6659" max="6659" width="55.7109375" style="1" customWidth="1"/>
    <col min="6660" max="6660" width="15.140625" style="1" customWidth="1"/>
    <col min="6661" max="6661" width="11.5703125" style="1" customWidth="1"/>
    <col min="6662" max="6662" width="12.5703125" style="1" customWidth="1"/>
    <col min="6663" max="6663" width="14.140625" style="1" customWidth="1"/>
    <col min="6664" max="6664" width="11.85546875" style="1" customWidth="1"/>
    <col min="6665" max="6665" width="14" style="1" customWidth="1"/>
    <col min="6666" max="6666" width="13.85546875" style="1" customWidth="1"/>
    <col min="6667" max="6667" width="3.7109375" style="1" customWidth="1"/>
    <col min="6668" max="6912" width="0.85546875" style="1"/>
    <col min="6913" max="6913" width="3.7109375" style="1" customWidth="1"/>
    <col min="6914" max="6914" width="4.85546875" style="1" customWidth="1"/>
    <col min="6915" max="6915" width="55.7109375" style="1" customWidth="1"/>
    <col min="6916" max="6916" width="15.140625" style="1" customWidth="1"/>
    <col min="6917" max="6917" width="11.5703125" style="1" customWidth="1"/>
    <col min="6918" max="6918" width="12.5703125" style="1" customWidth="1"/>
    <col min="6919" max="6919" width="14.140625" style="1" customWidth="1"/>
    <col min="6920" max="6920" width="11.85546875" style="1" customWidth="1"/>
    <col min="6921" max="6921" width="14" style="1" customWidth="1"/>
    <col min="6922" max="6922" width="13.85546875" style="1" customWidth="1"/>
    <col min="6923" max="6923" width="3.7109375" style="1" customWidth="1"/>
    <col min="6924" max="7168" width="0.85546875" style="1"/>
    <col min="7169" max="7169" width="3.7109375" style="1" customWidth="1"/>
    <col min="7170" max="7170" width="4.85546875" style="1" customWidth="1"/>
    <col min="7171" max="7171" width="55.7109375" style="1" customWidth="1"/>
    <col min="7172" max="7172" width="15.140625" style="1" customWidth="1"/>
    <col min="7173" max="7173" width="11.5703125" style="1" customWidth="1"/>
    <col min="7174" max="7174" width="12.5703125" style="1" customWidth="1"/>
    <col min="7175" max="7175" width="14.140625" style="1" customWidth="1"/>
    <col min="7176" max="7176" width="11.85546875" style="1" customWidth="1"/>
    <col min="7177" max="7177" width="14" style="1" customWidth="1"/>
    <col min="7178" max="7178" width="13.85546875" style="1" customWidth="1"/>
    <col min="7179" max="7179" width="3.7109375" style="1" customWidth="1"/>
    <col min="7180" max="7424" width="0.85546875" style="1"/>
    <col min="7425" max="7425" width="3.7109375" style="1" customWidth="1"/>
    <col min="7426" max="7426" width="4.85546875" style="1" customWidth="1"/>
    <col min="7427" max="7427" width="55.7109375" style="1" customWidth="1"/>
    <col min="7428" max="7428" width="15.140625" style="1" customWidth="1"/>
    <col min="7429" max="7429" width="11.5703125" style="1" customWidth="1"/>
    <col min="7430" max="7430" width="12.5703125" style="1" customWidth="1"/>
    <col min="7431" max="7431" width="14.140625" style="1" customWidth="1"/>
    <col min="7432" max="7432" width="11.85546875" style="1" customWidth="1"/>
    <col min="7433" max="7433" width="14" style="1" customWidth="1"/>
    <col min="7434" max="7434" width="13.85546875" style="1" customWidth="1"/>
    <col min="7435" max="7435" width="3.7109375" style="1" customWidth="1"/>
    <col min="7436" max="7680" width="0.85546875" style="1"/>
    <col min="7681" max="7681" width="3.7109375" style="1" customWidth="1"/>
    <col min="7682" max="7682" width="4.85546875" style="1" customWidth="1"/>
    <col min="7683" max="7683" width="55.7109375" style="1" customWidth="1"/>
    <col min="7684" max="7684" width="15.140625" style="1" customWidth="1"/>
    <col min="7685" max="7685" width="11.5703125" style="1" customWidth="1"/>
    <col min="7686" max="7686" width="12.5703125" style="1" customWidth="1"/>
    <col min="7687" max="7687" width="14.140625" style="1" customWidth="1"/>
    <col min="7688" max="7688" width="11.85546875" style="1" customWidth="1"/>
    <col min="7689" max="7689" width="14" style="1" customWidth="1"/>
    <col min="7690" max="7690" width="13.85546875" style="1" customWidth="1"/>
    <col min="7691" max="7691" width="3.7109375" style="1" customWidth="1"/>
    <col min="7692" max="7936" width="0.85546875" style="1"/>
    <col min="7937" max="7937" width="3.7109375" style="1" customWidth="1"/>
    <col min="7938" max="7938" width="4.85546875" style="1" customWidth="1"/>
    <col min="7939" max="7939" width="55.7109375" style="1" customWidth="1"/>
    <col min="7940" max="7940" width="15.140625" style="1" customWidth="1"/>
    <col min="7941" max="7941" width="11.5703125" style="1" customWidth="1"/>
    <col min="7942" max="7942" width="12.5703125" style="1" customWidth="1"/>
    <col min="7943" max="7943" width="14.140625" style="1" customWidth="1"/>
    <col min="7944" max="7944" width="11.85546875" style="1" customWidth="1"/>
    <col min="7945" max="7945" width="14" style="1" customWidth="1"/>
    <col min="7946" max="7946" width="13.85546875" style="1" customWidth="1"/>
    <col min="7947" max="7947" width="3.7109375" style="1" customWidth="1"/>
    <col min="7948" max="8192" width="0.85546875" style="1"/>
    <col min="8193" max="8193" width="3.7109375" style="1" customWidth="1"/>
    <col min="8194" max="8194" width="4.85546875" style="1" customWidth="1"/>
    <col min="8195" max="8195" width="55.7109375" style="1" customWidth="1"/>
    <col min="8196" max="8196" width="15.140625" style="1" customWidth="1"/>
    <col min="8197" max="8197" width="11.5703125" style="1" customWidth="1"/>
    <col min="8198" max="8198" width="12.5703125" style="1" customWidth="1"/>
    <col min="8199" max="8199" width="14.140625" style="1" customWidth="1"/>
    <col min="8200" max="8200" width="11.85546875" style="1" customWidth="1"/>
    <col min="8201" max="8201" width="14" style="1" customWidth="1"/>
    <col min="8202" max="8202" width="13.85546875" style="1" customWidth="1"/>
    <col min="8203" max="8203" width="3.7109375" style="1" customWidth="1"/>
    <col min="8204" max="8448" width="0.85546875" style="1"/>
    <col min="8449" max="8449" width="3.7109375" style="1" customWidth="1"/>
    <col min="8450" max="8450" width="4.85546875" style="1" customWidth="1"/>
    <col min="8451" max="8451" width="55.7109375" style="1" customWidth="1"/>
    <col min="8452" max="8452" width="15.140625" style="1" customWidth="1"/>
    <col min="8453" max="8453" width="11.5703125" style="1" customWidth="1"/>
    <col min="8454" max="8454" width="12.5703125" style="1" customWidth="1"/>
    <col min="8455" max="8455" width="14.140625" style="1" customWidth="1"/>
    <col min="8456" max="8456" width="11.85546875" style="1" customWidth="1"/>
    <col min="8457" max="8457" width="14" style="1" customWidth="1"/>
    <col min="8458" max="8458" width="13.85546875" style="1" customWidth="1"/>
    <col min="8459" max="8459" width="3.7109375" style="1" customWidth="1"/>
    <col min="8460" max="8704" width="0.85546875" style="1"/>
    <col min="8705" max="8705" width="3.7109375" style="1" customWidth="1"/>
    <col min="8706" max="8706" width="4.85546875" style="1" customWidth="1"/>
    <col min="8707" max="8707" width="55.7109375" style="1" customWidth="1"/>
    <col min="8708" max="8708" width="15.140625" style="1" customWidth="1"/>
    <col min="8709" max="8709" width="11.5703125" style="1" customWidth="1"/>
    <col min="8710" max="8710" width="12.5703125" style="1" customWidth="1"/>
    <col min="8711" max="8711" width="14.140625" style="1" customWidth="1"/>
    <col min="8712" max="8712" width="11.85546875" style="1" customWidth="1"/>
    <col min="8713" max="8713" width="14" style="1" customWidth="1"/>
    <col min="8714" max="8714" width="13.85546875" style="1" customWidth="1"/>
    <col min="8715" max="8715" width="3.7109375" style="1" customWidth="1"/>
    <col min="8716" max="8960" width="0.85546875" style="1"/>
    <col min="8961" max="8961" width="3.7109375" style="1" customWidth="1"/>
    <col min="8962" max="8962" width="4.85546875" style="1" customWidth="1"/>
    <col min="8963" max="8963" width="55.7109375" style="1" customWidth="1"/>
    <col min="8964" max="8964" width="15.140625" style="1" customWidth="1"/>
    <col min="8965" max="8965" width="11.5703125" style="1" customWidth="1"/>
    <col min="8966" max="8966" width="12.5703125" style="1" customWidth="1"/>
    <col min="8967" max="8967" width="14.140625" style="1" customWidth="1"/>
    <col min="8968" max="8968" width="11.85546875" style="1" customWidth="1"/>
    <col min="8969" max="8969" width="14" style="1" customWidth="1"/>
    <col min="8970" max="8970" width="13.85546875" style="1" customWidth="1"/>
    <col min="8971" max="8971" width="3.7109375" style="1" customWidth="1"/>
    <col min="8972" max="9216" width="0.85546875" style="1"/>
    <col min="9217" max="9217" width="3.7109375" style="1" customWidth="1"/>
    <col min="9218" max="9218" width="4.85546875" style="1" customWidth="1"/>
    <col min="9219" max="9219" width="55.7109375" style="1" customWidth="1"/>
    <col min="9220" max="9220" width="15.140625" style="1" customWidth="1"/>
    <col min="9221" max="9221" width="11.5703125" style="1" customWidth="1"/>
    <col min="9222" max="9222" width="12.5703125" style="1" customWidth="1"/>
    <col min="9223" max="9223" width="14.140625" style="1" customWidth="1"/>
    <col min="9224" max="9224" width="11.85546875" style="1" customWidth="1"/>
    <col min="9225" max="9225" width="14" style="1" customWidth="1"/>
    <col min="9226" max="9226" width="13.85546875" style="1" customWidth="1"/>
    <col min="9227" max="9227" width="3.7109375" style="1" customWidth="1"/>
    <col min="9228" max="9472" width="0.85546875" style="1"/>
    <col min="9473" max="9473" width="3.7109375" style="1" customWidth="1"/>
    <col min="9474" max="9474" width="4.85546875" style="1" customWidth="1"/>
    <col min="9475" max="9475" width="55.7109375" style="1" customWidth="1"/>
    <col min="9476" max="9476" width="15.140625" style="1" customWidth="1"/>
    <col min="9477" max="9477" width="11.5703125" style="1" customWidth="1"/>
    <col min="9478" max="9478" width="12.5703125" style="1" customWidth="1"/>
    <col min="9479" max="9479" width="14.140625" style="1" customWidth="1"/>
    <col min="9480" max="9480" width="11.85546875" style="1" customWidth="1"/>
    <col min="9481" max="9481" width="14" style="1" customWidth="1"/>
    <col min="9482" max="9482" width="13.85546875" style="1" customWidth="1"/>
    <col min="9483" max="9483" width="3.7109375" style="1" customWidth="1"/>
    <col min="9484" max="9728" width="0.85546875" style="1"/>
    <col min="9729" max="9729" width="3.7109375" style="1" customWidth="1"/>
    <col min="9730" max="9730" width="4.85546875" style="1" customWidth="1"/>
    <col min="9731" max="9731" width="55.7109375" style="1" customWidth="1"/>
    <col min="9732" max="9732" width="15.140625" style="1" customWidth="1"/>
    <col min="9733" max="9733" width="11.5703125" style="1" customWidth="1"/>
    <col min="9734" max="9734" width="12.5703125" style="1" customWidth="1"/>
    <col min="9735" max="9735" width="14.140625" style="1" customWidth="1"/>
    <col min="9736" max="9736" width="11.85546875" style="1" customWidth="1"/>
    <col min="9737" max="9737" width="14" style="1" customWidth="1"/>
    <col min="9738" max="9738" width="13.85546875" style="1" customWidth="1"/>
    <col min="9739" max="9739" width="3.7109375" style="1" customWidth="1"/>
    <col min="9740" max="9984" width="0.85546875" style="1"/>
    <col min="9985" max="9985" width="3.7109375" style="1" customWidth="1"/>
    <col min="9986" max="9986" width="4.85546875" style="1" customWidth="1"/>
    <col min="9987" max="9987" width="55.7109375" style="1" customWidth="1"/>
    <col min="9988" max="9988" width="15.140625" style="1" customWidth="1"/>
    <col min="9989" max="9989" width="11.5703125" style="1" customWidth="1"/>
    <col min="9990" max="9990" width="12.5703125" style="1" customWidth="1"/>
    <col min="9991" max="9991" width="14.140625" style="1" customWidth="1"/>
    <col min="9992" max="9992" width="11.85546875" style="1" customWidth="1"/>
    <col min="9993" max="9993" width="14" style="1" customWidth="1"/>
    <col min="9994" max="9994" width="13.85546875" style="1" customWidth="1"/>
    <col min="9995" max="9995" width="3.7109375" style="1" customWidth="1"/>
    <col min="9996" max="10240" width="0.85546875" style="1"/>
    <col min="10241" max="10241" width="3.7109375" style="1" customWidth="1"/>
    <col min="10242" max="10242" width="4.85546875" style="1" customWidth="1"/>
    <col min="10243" max="10243" width="55.7109375" style="1" customWidth="1"/>
    <col min="10244" max="10244" width="15.140625" style="1" customWidth="1"/>
    <col min="10245" max="10245" width="11.5703125" style="1" customWidth="1"/>
    <col min="10246" max="10246" width="12.5703125" style="1" customWidth="1"/>
    <col min="10247" max="10247" width="14.140625" style="1" customWidth="1"/>
    <col min="10248" max="10248" width="11.85546875" style="1" customWidth="1"/>
    <col min="10249" max="10249" width="14" style="1" customWidth="1"/>
    <col min="10250" max="10250" width="13.85546875" style="1" customWidth="1"/>
    <col min="10251" max="10251" width="3.7109375" style="1" customWidth="1"/>
    <col min="10252" max="10496" width="0.85546875" style="1"/>
    <col min="10497" max="10497" width="3.7109375" style="1" customWidth="1"/>
    <col min="10498" max="10498" width="4.85546875" style="1" customWidth="1"/>
    <col min="10499" max="10499" width="55.7109375" style="1" customWidth="1"/>
    <col min="10500" max="10500" width="15.140625" style="1" customWidth="1"/>
    <col min="10501" max="10501" width="11.5703125" style="1" customWidth="1"/>
    <col min="10502" max="10502" width="12.5703125" style="1" customWidth="1"/>
    <col min="10503" max="10503" width="14.140625" style="1" customWidth="1"/>
    <col min="10504" max="10504" width="11.85546875" style="1" customWidth="1"/>
    <col min="10505" max="10505" width="14" style="1" customWidth="1"/>
    <col min="10506" max="10506" width="13.85546875" style="1" customWidth="1"/>
    <col min="10507" max="10507" width="3.7109375" style="1" customWidth="1"/>
    <col min="10508" max="10752" width="0.85546875" style="1"/>
    <col min="10753" max="10753" width="3.7109375" style="1" customWidth="1"/>
    <col min="10754" max="10754" width="4.85546875" style="1" customWidth="1"/>
    <col min="10755" max="10755" width="55.7109375" style="1" customWidth="1"/>
    <col min="10756" max="10756" width="15.140625" style="1" customWidth="1"/>
    <col min="10757" max="10757" width="11.5703125" style="1" customWidth="1"/>
    <col min="10758" max="10758" width="12.5703125" style="1" customWidth="1"/>
    <col min="10759" max="10759" width="14.140625" style="1" customWidth="1"/>
    <col min="10760" max="10760" width="11.85546875" style="1" customWidth="1"/>
    <col min="10761" max="10761" width="14" style="1" customWidth="1"/>
    <col min="10762" max="10762" width="13.85546875" style="1" customWidth="1"/>
    <col min="10763" max="10763" width="3.7109375" style="1" customWidth="1"/>
    <col min="10764" max="11008" width="0.85546875" style="1"/>
    <col min="11009" max="11009" width="3.7109375" style="1" customWidth="1"/>
    <col min="11010" max="11010" width="4.85546875" style="1" customWidth="1"/>
    <col min="11011" max="11011" width="55.7109375" style="1" customWidth="1"/>
    <col min="11012" max="11012" width="15.140625" style="1" customWidth="1"/>
    <col min="11013" max="11013" width="11.5703125" style="1" customWidth="1"/>
    <col min="11014" max="11014" width="12.5703125" style="1" customWidth="1"/>
    <col min="11015" max="11015" width="14.140625" style="1" customWidth="1"/>
    <col min="11016" max="11016" width="11.85546875" style="1" customWidth="1"/>
    <col min="11017" max="11017" width="14" style="1" customWidth="1"/>
    <col min="11018" max="11018" width="13.85546875" style="1" customWidth="1"/>
    <col min="11019" max="11019" width="3.7109375" style="1" customWidth="1"/>
    <col min="11020" max="11264" width="0.85546875" style="1"/>
    <col min="11265" max="11265" width="3.7109375" style="1" customWidth="1"/>
    <col min="11266" max="11266" width="4.85546875" style="1" customWidth="1"/>
    <col min="11267" max="11267" width="55.7109375" style="1" customWidth="1"/>
    <col min="11268" max="11268" width="15.140625" style="1" customWidth="1"/>
    <col min="11269" max="11269" width="11.5703125" style="1" customWidth="1"/>
    <col min="11270" max="11270" width="12.5703125" style="1" customWidth="1"/>
    <col min="11271" max="11271" width="14.140625" style="1" customWidth="1"/>
    <col min="11272" max="11272" width="11.85546875" style="1" customWidth="1"/>
    <col min="11273" max="11273" width="14" style="1" customWidth="1"/>
    <col min="11274" max="11274" width="13.85546875" style="1" customWidth="1"/>
    <col min="11275" max="11275" width="3.7109375" style="1" customWidth="1"/>
    <col min="11276" max="11520" width="0.85546875" style="1"/>
    <col min="11521" max="11521" width="3.7109375" style="1" customWidth="1"/>
    <col min="11522" max="11522" width="4.85546875" style="1" customWidth="1"/>
    <col min="11523" max="11523" width="55.7109375" style="1" customWidth="1"/>
    <col min="11524" max="11524" width="15.140625" style="1" customWidth="1"/>
    <col min="11525" max="11525" width="11.5703125" style="1" customWidth="1"/>
    <col min="11526" max="11526" width="12.5703125" style="1" customWidth="1"/>
    <col min="11527" max="11527" width="14.140625" style="1" customWidth="1"/>
    <col min="11528" max="11528" width="11.85546875" style="1" customWidth="1"/>
    <col min="11529" max="11529" width="14" style="1" customWidth="1"/>
    <col min="11530" max="11530" width="13.85546875" style="1" customWidth="1"/>
    <col min="11531" max="11531" width="3.7109375" style="1" customWidth="1"/>
    <col min="11532" max="11776" width="0.85546875" style="1"/>
    <col min="11777" max="11777" width="3.7109375" style="1" customWidth="1"/>
    <col min="11778" max="11778" width="4.85546875" style="1" customWidth="1"/>
    <col min="11779" max="11779" width="55.7109375" style="1" customWidth="1"/>
    <col min="11780" max="11780" width="15.140625" style="1" customWidth="1"/>
    <col min="11781" max="11781" width="11.5703125" style="1" customWidth="1"/>
    <col min="11782" max="11782" width="12.5703125" style="1" customWidth="1"/>
    <col min="11783" max="11783" width="14.140625" style="1" customWidth="1"/>
    <col min="11784" max="11784" width="11.85546875" style="1" customWidth="1"/>
    <col min="11785" max="11785" width="14" style="1" customWidth="1"/>
    <col min="11786" max="11786" width="13.85546875" style="1" customWidth="1"/>
    <col min="11787" max="11787" width="3.7109375" style="1" customWidth="1"/>
    <col min="11788" max="12032" width="0.85546875" style="1"/>
    <col min="12033" max="12033" width="3.7109375" style="1" customWidth="1"/>
    <col min="12034" max="12034" width="4.85546875" style="1" customWidth="1"/>
    <col min="12035" max="12035" width="55.7109375" style="1" customWidth="1"/>
    <col min="12036" max="12036" width="15.140625" style="1" customWidth="1"/>
    <col min="12037" max="12037" width="11.5703125" style="1" customWidth="1"/>
    <col min="12038" max="12038" width="12.5703125" style="1" customWidth="1"/>
    <col min="12039" max="12039" width="14.140625" style="1" customWidth="1"/>
    <col min="12040" max="12040" width="11.85546875" style="1" customWidth="1"/>
    <col min="12041" max="12041" width="14" style="1" customWidth="1"/>
    <col min="12042" max="12042" width="13.85546875" style="1" customWidth="1"/>
    <col min="12043" max="12043" width="3.7109375" style="1" customWidth="1"/>
    <col min="12044" max="12288" width="0.85546875" style="1"/>
    <col min="12289" max="12289" width="3.7109375" style="1" customWidth="1"/>
    <col min="12290" max="12290" width="4.85546875" style="1" customWidth="1"/>
    <col min="12291" max="12291" width="55.7109375" style="1" customWidth="1"/>
    <col min="12292" max="12292" width="15.140625" style="1" customWidth="1"/>
    <col min="12293" max="12293" width="11.5703125" style="1" customWidth="1"/>
    <col min="12294" max="12294" width="12.5703125" style="1" customWidth="1"/>
    <col min="12295" max="12295" width="14.140625" style="1" customWidth="1"/>
    <col min="12296" max="12296" width="11.85546875" style="1" customWidth="1"/>
    <col min="12297" max="12297" width="14" style="1" customWidth="1"/>
    <col min="12298" max="12298" width="13.85546875" style="1" customWidth="1"/>
    <col min="12299" max="12299" width="3.7109375" style="1" customWidth="1"/>
    <col min="12300" max="12544" width="0.85546875" style="1"/>
    <col min="12545" max="12545" width="3.7109375" style="1" customWidth="1"/>
    <col min="12546" max="12546" width="4.85546875" style="1" customWidth="1"/>
    <col min="12547" max="12547" width="55.7109375" style="1" customWidth="1"/>
    <col min="12548" max="12548" width="15.140625" style="1" customWidth="1"/>
    <col min="12549" max="12549" width="11.5703125" style="1" customWidth="1"/>
    <col min="12550" max="12550" width="12.5703125" style="1" customWidth="1"/>
    <col min="12551" max="12551" width="14.140625" style="1" customWidth="1"/>
    <col min="12552" max="12552" width="11.85546875" style="1" customWidth="1"/>
    <col min="12553" max="12553" width="14" style="1" customWidth="1"/>
    <col min="12554" max="12554" width="13.85546875" style="1" customWidth="1"/>
    <col min="12555" max="12555" width="3.7109375" style="1" customWidth="1"/>
    <col min="12556" max="12800" width="0.85546875" style="1"/>
    <col min="12801" max="12801" width="3.7109375" style="1" customWidth="1"/>
    <col min="12802" max="12802" width="4.85546875" style="1" customWidth="1"/>
    <col min="12803" max="12803" width="55.7109375" style="1" customWidth="1"/>
    <col min="12804" max="12804" width="15.140625" style="1" customWidth="1"/>
    <col min="12805" max="12805" width="11.5703125" style="1" customWidth="1"/>
    <col min="12806" max="12806" width="12.5703125" style="1" customWidth="1"/>
    <col min="12807" max="12807" width="14.140625" style="1" customWidth="1"/>
    <col min="12808" max="12808" width="11.85546875" style="1" customWidth="1"/>
    <col min="12809" max="12809" width="14" style="1" customWidth="1"/>
    <col min="12810" max="12810" width="13.85546875" style="1" customWidth="1"/>
    <col min="12811" max="12811" width="3.7109375" style="1" customWidth="1"/>
    <col min="12812" max="13056" width="0.85546875" style="1"/>
    <col min="13057" max="13057" width="3.7109375" style="1" customWidth="1"/>
    <col min="13058" max="13058" width="4.85546875" style="1" customWidth="1"/>
    <col min="13059" max="13059" width="55.7109375" style="1" customWidth="1"/>
    <col min="13060" max="13060" width="15.140625" style="1" customWidth="1"/>
    <col min="13061" max="13061" width="11.5703125" style="1" customWidth="1"/>
    <col min="13062" max="13062" width="12.5703125" style="1" customWidth="1"/>
    <col min="13063" max="13063" width="14.140625" style="1" customWidth="1"/>
    <col min="13064" max="13064" width="11.85546875" style="1" customWidth="1"/>
    <col min="13065" max="13065" width="14" style="1" customWidth="1"/>
    <col min="13066" max="13066" width="13.85546875" style="1" customWidth="1"/>
    <col min="13067" max="13067" width="3.7109375" style="1" customWidth="1"/>
    <col min="13068" max="13312" width="0.85546875" style="1"/>
    <col min="13313" max="13313" width="3.7109375" style="1" customWidth="1"/>
    <col min="13314" max="13314" width="4.85546875" style="1" customWidth="1"/>
    <col min="13315" max="13315" width="55.7109375" style="1" customWidth="1"/>
    <col min="13316" max="13316" width="15.140625" style="1" customWidth="1"/>
    <col min="13317" max="13317" width="11.5703125" style="1" customWidth="1"/>
    <col min="13318" max="13318" width="12.5703125" style="1" customWidth="1"/>
    <col min="13319" max="13319" width="14.140625" style="1" customWidth="1"/>
    <col min="13320" max="13320" width="11.85546875" style="1" customWidth="1"/>
    <col min="13321" max="13321" width="14" style="1" customWidth="1"/>
    <col min="13322" max="13322" width="13.85546875" style="1" customWidth="1"/>
    <col min="13323" max="13323" width="3.7109375" style="1" customWidth="1"/>
    <col min="13324" max="13568" width="0.85546875" style="1"/>
    <col min="13569" max="13569" width="3.7109375" style="1" customWidth="1"/>
    <col min="13570" max="13570" width="4.85546875" style="1" customWidth="1"/>
    <col min="13571" max="13571" width="55.7109375" style="1" customWidth="1"/>
    <col min="13572" max="13572" width="15.140625" style="1" customWidth="1"/>
    <col min="13573" max="13573" width="11.5703125" style="1" customWidth="1"/>
    <col min="13574" max="13574" width="12.5703125" style="1" customWidth="1"/>
    <col min="13575" max="13575" width="14.140625" style="1" customWidth="1"/>
    <col min="13576" max="13576" width="11.85546875" style="1" customWidth="1"/>
    <col min="13577" max="13577" width="14" style="1" customWidth="1"/>
    <col min="13578" max="13578" width="13.85546875" style="1" customWidth="1"/>
    <col min="13579" max="13579" width="3.7109375" style="1" customWidth="1"/>
    <col min="13580" max="13824" width="0.85546875" style="1"/>
    <col min="13825" max="13825" width="3.7109375" style="1" customWidth="1"/>
    <col min="13826" max="13826" width="4.85546875" style="1" customWidth="1"/>
    <col min="13827" max="13827" width="55.7109375" style="1" customWidth="1"/>
    <col min="13828" max="13828" width="15.140625" style="1" customWidth="1"/>
    <col min="13829" max="13829" width="11.5703125" style="1" customWidth="1"/>
    <col min="13830" max="13830" width="12.5703125" style="1" customWidth="1"/>
    <col min="13831" max="13831" width="14.140625" style="1" customWidth="1"/>
    <col min="13832" max="13832" width="11.85546875" style="1" customWidth="1"/>
    <col min="13833" max="13833" width="14" style="1" customWidth="1"/>
    <col min="13834" max="13834" width="13.85546875" style="1" customWidth="1"/>
    <col min="13835" max="13835" width="3.7109375" style="1" customWidth="1"/>
    <col min="13836" max="14080" width="0.85546875" style="1"/>
    <col min="14081" max="14081" width="3.7109375" style="1" customWidth="1"/>
    <col min="14082" max="14082" width="4.85546875" style="1" customWidth="1"/>
    <col min="14083" max="14083" width="55.7109375" style="1" customWidth="1"/>
    <col min="14084" max="14084" width="15.140625" style="1" customWidth="1"/>
    <col min="14085" max="14085" width="11.5703125" style="1" customWidth="1"/>
    <col min="14086" max="14086" width="12.5703125" style="1" customWidth="1"/>
    <col min="14087" max="14087" width="14.140625" style="1" customWidth="1"/>
    <col min="14088" max="14088" width="11.85546875" style="1" customWidth="1"/>
    <col min="14089" max="14089" width="14" style="1" customWidth="1"/>
    <col min="14090" max="14090" width="13.85546875" style="1" customWidth="1"/>
    <col min="14091" max="14091" width="3.7109375" style="1" customWidth="1"/>
    <col min="14092" max="14336" width="0.85546875" style="1"/>
    <col min="14337" max="14337" width="3.7109375" style="1" customWidth="1"/>
    <col min="14338" max="14338" width="4.85546875" style="1" customWidth="1"/>
    <col min="14339" max="14339" width="55.7109375" style="1" customWidth="1"/>
    <col min="14340" max="14340" width="15.140625" style="1" customWidth="1"/>
    <col min="14341" max="14341" width="11.5703125" style="1" customWidth="1"/>
    <col min="14342" max="14342" width="12.5703125" style="1" customWidth="1"/>
    <col min="14343" max="14343" width="14.140625" style="1" customWidth="1"/>
    <col min="14344" max="14344" width="11.85546875" style="1" customWidth="1"/>
    <col min="14345" max="14345" width="14" style="1" customWidth="1"/>
    <col min="14346" max="14346" width="13.85546875" style="1" customWidth="1"/>
    <col min="14347" max="14347" width="3.7109375" style="1" customWidth="1"/>
    <col min="14348" max="14592" width="0.85546875" style="1"/>
    <col min="14593" max="14593" width="3.7109375" style="1" customWidth="1"/>
    <col min="14594" max="14594" width="4.85546875" style="1" customWidth="1"/>
    <col min="14595" max="14595" width="55.7109375" style="1" customWidth="1"/>
    <col min="14596" max="14596" width="15.140625" style="1" customWidth="1"/>
    <col min="14597" max="14597" width="11.5703125" style="1" customWidth="1"/>
    <col min="14598" max="14598" width="12.5703125" style="1" customWidth="1"/>
    <col min="14599" max="14599" width="14.140625" style="1" customWidth="1"/>
    <col min="14600" max="14600" width="11.85546875" style="1" customWidth="1"/>
    <col min="14601" max="14601" width="14" style="1" customWidth="1"/>
    <col min="14602" max="14602" width="13.85546875" style="1" customWidth="1"/>
    <col min="14603" max="14603" width="3.7109375" style="1" customWidth="1"/>
    <col min="14604" max="14848" width="0.85546875" style="1"/>
    <col min="14849" max="14849" width="3.7109375" style="1" customWidth="1"/>
    <col min="14850" max="14850" width="4.85546875" style="1" customWidth="1"/>
    <col min="14851" max="14851" width="55.7109375" style="1" customWidth="1"/>
    <col min="14852" max="14852" width="15.140625" style="1" customWidth="1"/>
    <col min="14853" max="14853" width="11.5703125" style="1" customWidth="1"/>
    <col min="14854" max="14854" width="12.5703125" style="1" customWidth="1"/>
    <col min="14855" max="14855" width="14.140625" style="1" customWidth="1"/>
    <col min="14856" max="14856" width="11.85546875" style="1" customWidth="1"/>
    <col min="14857" max="14857" width="14" style="1" customWidth="1"/>
    <col min="14858" max="14858" width="13.85546875" style="1" customWidth="1"/>
    <col min="14859" max="14859" width="3.7109375" style="1" customWidth="1"/>
    <col min="14860" max="15104" width="0.85546875" style="1"/>
    <col min="15105" max="15105" width="3.7109375" style="1" customWidth="1"/>
    <col min="15106" max="15106" width="4.85546875" style="1" customWidth="1"/>
    <col min="15107" max="15107" width="55.7109375" style="1" customWidth="1"/>
    <col min="15108" max="15108" width="15.140625" style="1" customWidth="1"/>
    <col min="15109" max="15109" width="11.5703125" style="1" customWidth="1"/>
    <col min="15110" max="15110" width="12.5703125" style="1" customWidth="1"/>
    <col min="15111" max="15111" width="14.140625" style="1" customWidth="1"/>
    <col min="15112" max="15112" width="11.85546875" style="1" customWidth="1"/>
    <col min="15113" max="15113" width="14" style="1" customWidth="1"/>
    <col min="15114" max="15114" width="13.85546875" style="1" customWidth="1"/>
    <col min="15115" max="15115" width="3.7109375" style="1" customWidth="1"/>
    <col min="15116" max="15360" width="0.85546875" style="1"/>
    <col min="15361" max="15361" width="3.7109375" style="1" customWidth="1"/>
    <col min="15362" max="15362" width="4.85546875" style="1" customWidth="1"/>
    <col min="15363" max="15363" width="55.7109375" style="1" customWidth="1"/>
    <col min="15364" max="15364" width="15.140625" style="1" customWidth="1"/>
    <col min="15365" max="15365" width="11.5703125" style="1" customWidth="1"/>
    <col min="15366" max="15366" width="12.5703125" style="1" customWidth="1"/>
    <col min="15367" max="15367" width="14.140625" style="1" customWidth="1"/>
    <col min="15368" max="15368" width="11.85546875" style="1" customWidth="1"/>
    <col min="15369" max="15369" width="14" style="1" customWidth="1"/>
    <col min="15370" max="15370" width="13.85546875" style="1" customWidth="1"/>
    <col min="15371" max="15371" width="3.7109375" style="1" customWidth="1"/>
    <col min="15372" max="15616" width="0.85546875" style="1"/>
    <col min="15617" max="15617" width="3.7109375" style="1" customWidth="1"/>
    <col min="15618" max="15618" width="4.85546875" style="1" customWidth="1"/>
    <col min="15619" max="15619" width="55.7109375" style="1" customWidth="1"/>
    <col min="15620" max="15620" width="15.140625" style="1" customWidth="1"/>
    <col min="15621" max="15621" width="11.5703125" style="1" customWidth="1"/>
    <col min="15622" max="15622" width="12.5703125" style="1" customWidth="1"/>
    <col min="15623" max="15623" width="14.140625" style="1" customWidth="1"/>
    <col min="15624" max="15624" width="11.85546875" style="1" customWidth="1"/>
    <col min="15625" max="15625" width="14" style="1" customWidth="1"/>
    <col min="15626" max="15626" width="13.85546875" style="1" customWidth="1"/>
    <col min="15627" max="15627" width="3.7109375" style="1" customWidth="1"/>
    <col min="15628" max="15872" width="0.85546875" style="1"/>
    <col min="15873" max="15873" width="3.7109375" style="1" customWidth="1"/>
    <col min="15874" max="15874" width="4.85546875" style="1" customWidth="1"/>
    <col min="15875" max="15875" width="55.7109375" style="1" customWidth="1"/>
    <col min="15876" max="15876" width="15.140625" style="1" customWidth="1"/>
    <col min="15877" max="15877" width="11.5703125" style="1" customWidth="1"/>
    <col min="15878" max="15878" width="12.5703125" style="1" customWidth="1"/>
    <col min="15879" max="15879" width="14.140625" style="1" customWidth="1"/>
    <col min="15880" max="15880" width="11.85546875" style="1" customWidth="1"/>
    <col min="15881" max="15881" width="14" style="1" customWidth="1"/>
    <col min="15882" max="15882" width="13.85546875" style="1" customWidth="1"/>
    <col min="15883" max="15883" width="3.7109375" style="1" customWidth="1"/>
    <col min="15884" max="16128" width="0.85546875" style="1"/>
    <col min="16129" max="16129" width="3.7109375" style="1" customWidth="1"/>
    <col min="16130" max="16130" width="4.85546875" style="1" customWidth="1"/>
    <col min="16131" max="16131" width="55.7109375" style="1" customWidth="1"/>
    <col min="16132" max="16132" width="15.140625" style="1" customWidth="1"/>
    <col min="16133" max="16133" width="11.5703125" style="1" customWidth="1"/>
    <col min="16134" max="16134" width="12.5703125" style="1" customWidth="1"/>
    <col min="16135" max="16135" width="14.140625" style="1" customWidth="1"/>
    <col min="16136" max="16136" width="11.85546875" style="1" customWidth="1"/>
    <col min="16137" max="16137" width="14" style="1" customWidth="1"/>
    <col min="16138" max="16138" width="13.85546875" style="1" customWidth="1"/>
    <col min="16139" max="16139" width="3.7109375" style="1" customWidth="1"/>
    <col min="16140" max="16384" width="0.85546875" style="1"/>
  </cols>
  <sheetData>
    <row r="1" spans="2:10" ht="14.1" customHeight="1" x14ac:dyDescent="0.25">
      <c r="B1" s="8"/>
      <c r="C1" s="8"/>
      <c r="D1" s="8"/>
      <c r="E1" s="8"/>
      <c r="F1" s="8"/>
      <c r="G1" s="8"/>
      <c r="H1" s="8"/>
      <c r="I1" s="8"/>
      <c r="J1" s="8"/>
    </row>
    <row r="2" spans="2:10" ht="14.1" customHeight="1" x14ac:dyDescent="0.25">
      <c r="B2" s="62" t="s">
        <v>84</v>
      </c>
      <c r="C2" s="62"/>
      <c r="D2" s="62"/>
      <c r="E2" s="62"/>
      <c r="F2" s="62"/>
      <c r="G2" s="62"/>
      <c r="H2" s="62"/>
      <c r="I2" s="62"/>
      <c r="J2" s="62"/>
    </row>
    <row r="3" spans="2:10" ht="14.1" customHeight="1" x14ac:dyDescent="0.25"/>
    <row r="4" spans="2:10" ht="100.15" customHeight="1" x14ac:dyDescent="0.25">
      <c r="B4" s="74" t="s">
        <v>85</v>
      </c>
      <c r="C4" s="74"/>
      <c r="D4" s="74" t="s">
        <v>86</v>
      </c>
      <c r="E4" s="74" t="s">
        <v>143</v>
      </c>
      <c r="F4" s="74"/>
      <c r="G4" s="74" t="s">
        <v>144</v>
      </c>
      <c r="H4" s="74"/>
      <c r="I4" s="74" t="s">
        <v>145</v>
      </c>
      <c r="J4" s="74"/>
    </row>
    <row r="5" spans="2:10" ht="48.75" customHeight="1" x14ac:dyDescent="0.25">
      <c r="B5" s="74"/>
      <c r="C5" s="74"/>
      <c r="D5" s="74"/>
      <c r="E5" s="9" t="s">
        <v>97</v>
      </c>
      <c r="F5" s="9" t="s">
        <v>98</v>
      </c>
      <c r="G5" s="9" t="s">
        <v>97</v>
      </c>
      <c r="H5" s="9" t="s">
        <v>98</v>
      </c>
      <c r="I5" s="9" t="s">
        <v>97</v>
      </c>
      <c r="J5" s="9" t="s">
        <v>98</v>
      </c>
    </row>
    <row r="6" spans="2:10" ht="30" customHeight="1" x14ac:dyDescent="0.25">
      <c r="B6" s="2" t="s">
        <v>23</v>
      </c>
      <c r="C6" s="3" t="s">
        <v>87</v>
      </c>
      <c r="D6" s="9"/>
      <c r="E6" s="4"/>
      <c r="F6" s="4"/>
      <c r="G6" s="4"/>
      <c r="H6" s="4"/>
      <c r="I6" s="4"/>
      <c r="J6" s="4"/>
    </row>
    <row r="7" spans="2:10" ht="30" customHeight="1" x14ac:dyDescent="0.25">
      <c r="B7" s="2" t="s">
        <v>27</v>
      </c>
      <c r="C7" s="3" t="s">
        <v>88</v>
      </c>
      <c r="D7" s="5"/>
      <c r="E7" s="4"/>
      <c r="F7" s="4"/>
      <c r="G7" s="4"/>
      <c r="H7" s="4"/>
      <c r="I7" s="4"/>
      <c r="J7" s="4"/>
    </row>
    <row r="8" spans="2:10" ht="30" customHeight="1" x14ac:dyDescent="0.25">
      <c r="B8" s="2"/>
      <c r="C8" s="3" t="s">
        <v>89</v>
      </c>
      <c r="D8" s="5"/>
      <c r="E8" s="4"/>
      <c r="F8" s="4"/>
      <c r="G8" s="4"/>
      <c r="H8" s="4"/>
      <c r="I8" s="4"/>
      <c r="J8" s="4"/>
    </row>
    <row r="9" spans="2:10" ht="30" customHeight="1" x14ac:dyDescent="0.25">
      <c r="B9" s="2"/>
      <c r="C9" s="3" t="s">
        <v>90</v>
      </c>
      <c r="D9" s="5" t="s">
        <v>91</v>
      </c>
      <c r="E9" s="32">
        <v>-145258.06393497469</v>
      </c>
      <c r="F9" s="32">
        <v>-145258.06393497469</v>
      </c>
      <c r="G9" s="32">
        <v>609647.59888190636</v>
      </c>
      <c r="H9" s="32">
        <v>609647.59888190636</v>
      </c>
      <c r="I9" s="32">
        <v>1083310.6875967924</v>
      </c>
      <c r="J9" s="32">
        <v>1083310.6875967924</v>
      </c>
    </row>
    <row r="10" spans="2:10" ht="30" customHeight="1" x14ac:dyDescent="0.25">
      <c r="B10" s="2"/>
      <c r="C10" s="3" t="s">
        <v>92</v>
      </c>
      <c r="D10" s="5" t="s">
        <v>93</v>
      </c>
      <c r="E10" s="32">
        <v>1467.4174107792942</v>
      </c>
      <c r="F10" s="32">
        <v>1467.4174107792942</v>
      </c>
      <c r="G10" s="32">
        <v>736.35265745655067</v>
      </c>
      <c r="H10" s="32">
        <v>736.35265745655067</v>
      </c>
      <c r="I10" s="32">
        <v>779.34051249645393</v>
      </c>
      <c r="J10" s="32">
        <v>779.34051249645393</v>
      </c>
    </row>
    <row r="11" spans="2:10" ht="30" customHeight="1" x14ac:dyDescent="0.25">
      <c r="B11" s="6"/>
      <c r="C11" s="3" t="s">
        <v>94</v>
      </c>
      <c r="D11" s="5" t="s">
        <v>93</v>
      </c>
      <c r="E11" s="32">
        <v>1352.1393088299569</v>
      </c>
      <c r="F11" s="32">
        <v>1352.1393088299569</v>
      </c>
      <c r="G11" s="32">
        <v>1941.0393894843025</v>
      </c>
      <c r="H11" s="32">
        <v>1941.0393894843025</v>
      </c>
      <c r="I11" s="32">
        <v>2740.9834243997989</v>
      </c>
      <c r="J11" s="32">
        <v>2740.9834243997989</v>
      </c>
    </row>
    <row r="12" spans="2:10" ht="14.1" customHeight="1" x14ac:dyDescent="0.25">
      <c r="B12" s="33" t="s">
        <v>99</v>
      </c>
      <c r="C12" s="30"/>
      <c r="D12" s="30"/>
      <c r="E12" s="30"/>
      <c r="F12" s="30"/>
      <c r="G12" s="30"/>
      <c r="H12" s="30"/>
      <c r="I12" s="30"/>
      <c r="J12" s="30"/>
    </row>
    <row r="13" spans="2:10" ht="14.1" hidden="1" customHeight="1" x14ac:dyDescent="0.25"/>
  </sheetData>
  <mergeCells count="6">
    <mergeCell ref="B2:J2"/>
    <mergeCell ref="B4:C5"/>
    <mergeCell ref="D4:D5"/>
    <mergeCell ref="E4:F4"/>
    <mergeCell ref="G4:H4"/>
    <mergeCell ref="I4:J4"/>
  </mergeCells>
  <pageMargins left="0.78740157480314965" right="0.39370078740157483" top="0.78740157480314965" bottom="0.39370078740157483" header="0.19685039370078741" footer="0.19685039370078741"/>
  <pageSetup paperSize="9" scale="60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4</vt:i4>
      </vt:variant>
    </vt:vector>
  </HeadingPairs>
  <TitlesOfParts>
    <vt:vector size="7" baseType="lpstr">
      <vt:lpstr>Раздел 1</vt:lpstr>
      <vt:lpstr>Раздел 2</vt:lpstr>
      <vt:lpstr>Раздел 3</vt:lpstr>
      <vt:lpstr>'Раздел 2'!Заголовки_для_печати</vt:lpstr>
      <vt:lpstr>'Раздел 3'!Заголовки_для_печати</vt:lpstr>
      <vt:lpstr>'Раздел 2'!Область_печати</vt:lpstr>
      <vt:lpstr>'Раздел 3'!Область_печати</vt:lpstr>
    </vt:vector>
  </TitlesOfParts>
  <Company>SCCM2012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усина Инна Сергеевна</dc:creator>
  <cp:lastModifiedBy>Темирбулатов Борис Ильясович</cp:lastModifiedBy>
  <dcterms:created xsi:type="dcterms:W3CDTF">2020-08-18T11:24:42Z</dcterms:created>
  <dcterms:modified xsi:type="dcterms:W3CDTF">2023-11-03T08:47:37Z</dcterms:modified>
</cp:coreProperties>
</file>